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omearthtolife-my.sharepoint.com/personal/christophe_sallaud_fromearthtolife_net/Documents/01 ARTICLE GDI5_6_PARTAGE/ARTICLE SUBMISSION/REVISED VERSION/"/>
    </mc:Choice>
  </mc:AlternateContent>
  <xr:revisionPtr revIDLastSave="8" documentId="8_{8DD558F2-D073-40D7-972C-F3EEF6A02B42}" xr6:coauthVersionLast="46" xr6:coauthVersionMax="46" xr10:uidLastSave="{A452C971-54AC-48C8-9C36-218E6CF0C0B4}"/>
  <bookViews>
    <workbookView xWindow="28680" yWindow="-120" windowWidth="29040" windowHeight="15840" xr2:uid="{C5AD551C-FED0-4D28-AEBB-4ADC483A890C}"/>
  </bookViews>
  <sheets>
    <sheet name="S1" sheetId="8" r:id="rId1"/>
  </sheets>
  <externalReferences>
    <externalReference r:id="rId2"/>
  </externalReferences>
  <definedNames>
    <definedName name="_xlnm._FilterDatabase" localSheetId="0" hidden="1">'S1'!$A$1:$I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0" i="8" l="1"/>
</calcChain>
</file>

<file path=xl/sharedStrings.xml><?xml version="1.0" encoding="utf-8"?>
<sst xmlns="http://schemas.openxmlformats.org/spreadsheetml/2006/main" count="327" uniqueCount="163">
  <si>
    <t>PIP-45Ea-2</t>
  </si>
  <si>
    <t>PIP-45Ga-2</t>
  </si>
  <si>
    <t>PIP-45Cb-2</t>
  </si>
  <si>
    <t>PIP-45Ca-2</t>
  </si>
  <si>
    <t>PIP-45Be-2</t>
  </si>
  <si>
    <t>GDI0103A</t>
  </si>
  <si>
    <t>GDI0104A</t>
  </si>
  <si>
    <t>PIP-45Aa-1</t>
  </si>
  <si>
    <t>GDI0005A</t>
  </si>
  <si>
    <t>GDI0006A</t>
  </si>
  <si>
    <t>GDI0175A</t>
  </si>
  <si>
    <t>GDI0177A</t>
  </si>
  <si>
    <t>GDI0179A</t>
  </si>
  <si>
    <t>GDI0181A</t>
  </si>
  <si>
    <t>GDI0183A</t>
  </si>
  <si>
    <t>GDI0185A</t>
  </si>
  <si>
    <t>GDI0187A</t>
  </si>
  <si>
    <t>GDI0176A</t>
  </si>
  <si>
    <t>GDI0178A</t>
  </si>
  <si>
    <t>GDI0180A</t>
  </si>
  <si>
    <t>GDI0182A</t>
  </si>
  <si>
    <t>GDI0184A</t>
  </si>
  <si>
    <t>GDI0186A</t>
  </si>
  <si>
    <t>GDI0188A</t>
  </si>
  <si>
    <t>PIP-45Ca-1</t>
  </si>
  <si>
    <t>PIP-74Aa-1</t>
  </si>
  <si>
    <t>PIP-45Ad-1</t>
  </si>
  <si>
    <t>PIP-45Ba-1</t>
  </si>
  <si>
    <t>PIP-45Ba-2</t>
  </si>
  <si>
    <t>PIP-45Aa-2</t>
  </si>
  <si>
    <t>PIP-45Ad-2</t>
  </si>
  <si>
    <t>PIP-45Bd-1</t>
  </si>
  <si>
    <t>PIP-45Bd-2</t>
  </si>
  <si>
    <t>PIP-45Be-1</t>
  </si>
  <si>
    <t>PIP-45Cb-1</t>
  </si>
  <si>
    <t>PIP-74Aa-2</t>
  </si>
  <si>
    <t>PIP-45Ea-1</t>
  </si>
  <si>
    <t>CODE SEQ</t>
  </si>
  <si>
    <t>Component</t>
  </si>
  <si>
    <t>Family</t>
  </si>
  <si>
    <t>Origin</t>
  </si>
  <si>
    <t>Accession N°</t>
  </si>
  <si>
    <t>CRW ACTIVITY (with the two components)</t>
  </si>
  <si>
    <t>Organism</t>
  </si>
  <si>
    <t>Séquence</t>
  </si>
  <si>
    <t>GDI0005</t>
  </si>
  <si>
    <t>Lemire Collection</t>
  </si>
  <si>
    <t>YES</t>
  </si>
  <si>
    <r>
      <t>Chryseobacterium arthrosphaerae</t>
    </r>
    <r>
      <rPr>
        <sz val="11"/>
        <color theme="1"/>
        <rFont val="Calibri"/>
        <family val="2"/>
        <scheme val="minor"/>
      </rPr>
      <t xml:space="preserve"> </t>
    </r>
  </si>
  <si>
    <t>MKKFNTPAYQAEKDFKQYPHLGEQLENAWSNYVKYCTINSIMGNPWSSTYDHPRSWYYNPLVDDVVPTEQNTVPIQWNAFPNRINHYFTGLFTKQFGSAEYEDKLHELADIGPAAFGKKYNMDLTVPKNPCDPSDTRTKPFGPSGPRGWQDEYCEWAVTRDENGDITAVDFTHENPEYWFHMWKISPDIVVALYQEILNNKNVKKEDLYLLDSTGNPVIVRETGEPAYNPINKWNNGPEATPEGGGAVHLTSPPNSLGAEIYLGAAATILRVKNNQVITDANALICAAQYGQIYRNSDPRIGQNVNSLVYNHKQQITLTNPIALYGQVPDFDQFEMPSTAGSYKIQDCYTVVRGEERNKGITFYPFNMLLHTRFSVPKGANFKLSEIKVKGKLLKWGSQIADTFFVQLAGTGKSPGAGEQPEKFPPVGDPATTLPNVQYLLDNNLLQASLYNKLNTFSNLTSCITQIEAGTSTEGIAVLTNAATKETQFDFGPGISVMVTDFQNIDEDTQLFLITITADADTSLGEKPLSLYNNASDPKYALSGVLEVVPNGSLPKINTTPNLALLSGQQVEQVKKILK</t>
  </si>
  <si>
    <t>GDI0006</t>
  </si>
  <si>
    <t>MKTLVFSLFILSFISCESGKKDQRLNSATGFSKVADSESIYCGAFCDPPSITYKLAGDSTCAHSSQDVLNCFAWKNFIALNWAASAQRGVPDTTATAANYGMPGDYSPTVWESFASNDEVFAPKNLLTWNLKSKNGYVKQINEINKFTDINISIPKATLRAAVGNSNVDEILQAEGSWLTDQSGNIVWYEIKINNIESDFIRRNKLYDYNSLKEYGTANNGVWLPMESIELKAAWRVIPEDKLDSLKNYYKISKAMVPEIKGFKDKKPVFGKSTQKYLGLVGLHIIRKTPQSPQFNWMTFEHIHNAPNEGQADPSVRYCFYNPKSTKTPNIAPVIGKDSLNTPVQVVRVNKIKTKLQKLNTQMQQLIRASNPKSVWQYYQLVNIQWPENPIQDNGNNKSAPLMEGGITPSDISNTTMETYAQQKQCMDCHKYASVVGSGMPPTDYSFIFLKVKPEKQIPKGKTPVK</t>
  </si>
  <si>
    <t>GDI0103</t>
  </si>
  <si>
    <t>Burkholderia cenocepacia</t>
  </si>
  <si>
    <t>MATPLSAFRSPANQAAKDLADYPAALTAFSALWNTYLDGITQQAIVGNPWQASNSSNTPYYFNPLTTAMPGDAVTTGVQWSAMPGRISYYDEAQWGSTLSPTQINQLADYGWTPSSAAANRQTFPNLTTDPCSGEQDSKAYGPYGPRGWQDEYCEWSVLRDPTTNKIVRIDFTCENPEYWYTLWRVAPDVVVDLYRATLDNPAIQPSDLWLKDAAGHAVIDPSTGAPAYDPLNIWNRGPERTATSGGAMHLTSTPNTLQTEIAGLAGAATIQRTCGATDPEVLLCCAQYGQPHRNSDPHIGLVVNQVVGLGNKVTIADPPGLYMQMPNFSQYKLPSSAPAGATAQDYWRVVRGAVSLNDMNGHPLPGNLILHAVFEVPSGLGFTVGDITIGGTPIEYAAQVAATFLMQINATPISISGQPNQEGCAGDPQNPTPQPLQMWHASLWNAYYGTAAPANPVAQPMVLASNTVILPPTLARGQARVPMTLVCRGANLGKHGELPTVGFDGPDDGVTAVVAGLTDDVAYTVPGDSYPSSNQVLSLEVTVDAGAAPGLRGVRIGNPGEAAGQAAPSFLWVE</t>
  </si>
  <si>
    <t>GDI0104</t>
  </si>
  <si>
    <t>MMRRARRPFGPAARIAVTLGACVAFAAGIAQAKESPAPAPAGANGHATTSRAATSTYSACFAAPTVSFVLPADAALSDQADMNCFAWQQFIALNWQASATQNGQPDTSVTAQSFGMPSAAAPTVWETYALSSNVFRPNAATPLPFNGASRKAAARAKPGRAPFVRGAAAEDALVDIQQAFTKGWITAQNGMPTFYEKRMNVEEYDYIVDNRLYDANAQWQRIASNTGIQLPDGSASGTVGAIELKAAWLPLTDPSLYARYLTRPATLIDPATGQRTNAVVGLVGLHIIHKTRKAQQFAWATFEQVDNVPVQGQVGAGPYTYYNPHCDPASDPYQCRVNTIPMCADNACDYAKPTQVARVQPIPDDVAALNAYVQGVIRDANPQSVMQYYQLISVMWPSASTTLTGAGLTPLTAGAPQPPNGVGGLANAVLETFFQTLTSPSPNQLLTQPNCLACHTVATLPKRGLPPDWGTRPTNYASDYSFLFSEADARAATSLAATPCKPAAAGRAGHQKDLGCSRRKP</t>
  </si>
  <si>
    <t>NCBI</t>
  </si>
  <si>
    <t>Chryseobacterium carnipullorum</t>
  </si>
  <si>
    <t>MKKFDTPAYQAEKDFKDQPDLKIQIENAWSDYVKYCTINSQMGNPWSSSYDHPRSWYYNPLVTPVTPIKNNTVPIQWGAFPNRINHYFTDLFTQKFGKADATDKLHELADIGPDAFSKKYDITLTVTKNPCDPNNTATKPFGPSGPRGWQDEYCEWAVTRDTNGDIIAVDFTHENPEYWFHMWKVSPDMVVSLYQEILNNSNVKKEDLYLLDEQNNPVIVRETGLPAYNPINKWNNGSSATTAGGGAVHLTSPPNSLGAEIYLGAAATILRAVNGKVITDANALICAAQYGQIYRNSDPRIGQNVNSLVYHNKVKISLTNPIALYGQLPDFTQFTMPASAEGYKIEDCYKIIRGRDINPGTTFYPNNMVLHSRFEVPAGANFKLSEILVQNQPLKWGSQIADVFKVQLAGTGIPGGGDKPQEYPPVGDPDVALPSVQYLLDNRLLQASLYNKLNTFSNLTSCITQIEAGTTTKGIAVLASDANQKTGFDFGAGIIASITDFQDLGNDNQLFIIDITVQSDAVLGEKPLALYNSSSDPKYTISGVLEVVAAGSLPKLNMMPNHTLLSDQQIQQVQKILK</t>
  </si>
  <si>
    <t>MRTLLFSFFLLSLISISCESGKKDKKLNSRLGFSKEMADIDCGAFCDPPTVGYELPADSTCGHSSQSVLNCFAWKNFLALNWRASDERGLPDTTAVAADYGMPGDYSPTVWESYLSADDVFAAKQPEQWNLKSKNGYIKYINEINKFTDINASLPKPKLRAMLGGNVDEIMQAKGAWLTDQSGNIVWYEIRMNSIESDFIRKNKLYSSENLNAFAAKNQGVWLPMESIEIKAAWRVIPENQLESLKNFYKISKAMVPEIKGFDKNNQPIYGKYTQKYLGLVGLHIIRKTNQSPQFTWMTFEHVNNAPTEGQVDPSIKYCFYNPKSTDKPNQSPVPGKDSLSKPVQVIRIANNAITPEIQNLNKQIRDMIKASNPKSVWQYYQLVNVQWPENPIQDGNNNKTAPLMDGGITPNNIANVTMETYIQEKQCMDCHKNASVGAQKYPTDYSFIFLKVKQAK</t>
  </si>
  <si>
    <t>Chryseobacterium shigense</t>
  </si>
  <si>
    <t>MKKFDTPAYQAEKDFKDQPNLKIQIENAWSNYVKYCTINSQMGNPWSSSYDHPRSWYYNPLVTPVTPIKNNTVPIQWGAFPNRINHYFTDLFTQKFGKADATDKLHELADIGPDAFSKKYDITLTVTKNPCDPDNTATKPFGPSGPRGWQDEYCEWAVTRDTNGGIIAVDFTHENPEYWFHMWKVSQDMVVSLYQQILNNSNVKKEDLYLLDEHHNPVIVRETGLPAYNPINKWNKGSSATAEGGGAVHLTSPPNSLGAEIYLGAAATILRVVNGKVITDANTLICAAQYGQIYRNSDPRIGQNVNSLVYNNKLKISLTNPIALYGQLPDFTQFTMPASAEGYKIEDCYKIIRGTDINPGTTFYPSNMILHSRFEVPAGANFKLSEILVQNQPLKWGSQIADVFKVQLAGTGIPTSGEKPQEYPPVGDPDVTLPSVQYLLDNGLLQASLYNKLNTFSNLTSCITQIEAGTTTRGIAVLASDANQKTGFDFGAGINASVTDFQDLGNDNQLFIIDITAEADAVLGEKPLALYNNASDARYTLSGVLEVVAPGSLPKLNIAANHTLLSDQQIQQVQKILK</t>
  </si>
  <si>
    <t>MRTLIFSFFLLSLISISCESGKKDKKLNSRLGFSKEMADMDCGAFCDPPTVGYQLPADSICGHSSQSVLNCFAWKNFLALNWKASDERGLPDTTAVAADYGMPGDYSPTVWESYLSADDVFAAKQPEQWNLKSKNGYIKYINEINKFTDVNASLPKPKLRAMLGGNVDEIMQAKGAWLTDQSGNIVWYEIRMNSIESDFIRKNKLYSSENLNAFAAKNQGVWLPMESIEIKAAWRIIPEDQLESLKNFYKISKAMVPEIKGFDKNNQPIYGKYTQKYLGLVGLHIIRKTNQSPQFTWMTFEHVNNAPTEGQVDPSVKYCFYNPKSTDQPNQSPVPGKDSLSKPVQVMRIANNAITPEIQNLNKQIRDMIKASNPKSVWQYYQLVNVQWPENPIQDGNNNKTAPLMDGGITPNNIANVTMETYIQEKQCMDCHKNASVGAQKYPTDYSFIFLKVKQAK</t>
  </si>
  <si>
    <t>Chryseobacterium sp</t>
  </si>
  <si>
    <t>MKQFDTPAYQADKDFKDQPDLRNQIENAWSNYVKYCTINSQMGNPWSSSYDHPRSWYYNPLVTPVTPNKNNTVPIQWGAFPNRINHYFTSLFTKVFPNEAQDKLHELADIGPKAFTEKYGTQLVVPKNPCDPTNTDTKAFGPSGPRGWQDEYCEWSVTRDTNGDIIAVNFTHENPEYWFHMWKVSQDMVVSLYQEILNNPNVQKEDLYLLDENGNPVIVRETGLPAYNPINKWNNGSSATAEGGGAVHLTSPPNSLGAEIYLGAAATILRVVGGKVITDANTLICAAQYGQIYRNSDPRIGQNVNALVYNKKLKISLTNPIALYGQMPDFTQFAMPDSAEGYTIEDCYKIIRGTATNPGTDFYPFNMILHSRFEVPAGAQFKLSDIKVQGQPLKWGSQIADVFKVQLAGTGIPGGSDKPQEYPPVGDPDVTLPSVQYLLDNNLLQASLYNKLNTFSNLTSCITQIEAGTTTSGIAVLASDANKETGFDFGPGISVSVTDYQDLGNDNQLFMIDITVHAAASLGEKPLALYNNTSDPKYTVSGVLEVVAPGSLPKLNITPNQTLLSDQQIKQVQKILK</t>
  </si>
  <si>
    <t>MRTLLFSFFLLSLISISCESGKKDKKLNSRVGFSQKMADFDCGAFCDPPSVTYQLPADSSCVNSSQNVMNCFAWKNFLALNWLASDQRGVPDTAAVAADYGMPGDYKPTVWESYLSIDDVFAAKPPAQWNLRSKNGYMKYINEINKFTDINASLPKPKLRAMLGGNVDEIMQAKGAWLTDQSGNIVWYEIRMNTIESDFVRDNKLYNYGSLSAFAAQNQGVWFPMESIEIKAAWRIIPEDQLESLKNFYKISMAMVPEIKGFDKNNKPIYGKYLQKYLGLVGLHIIRKTNQSPQFTWMTFEHVNNAPTDGQIDPSVKYCFYDPKSKDKPNQSPVPGKDSLNKPVQVVRIADNAISPEIQQLNKQIQNMIKASNPKSVWQYYQLVNVQWPENPVKDKDNNKKAPLMTGGITPKNIANVTMETYIQEKQCMDCHKNASVGDQKYPTDYSFIFLKVKPGN</t>
  </si>
  <si>
    <t>MNKFNTPAYQAEKDFKDQPDLKNKIENAWSNYVKYCTINSQMGNPWSSSYDHPRSWYYNPLVTPAIPAKNNTVPIQWGAFPNRINHYFSDLFAQKFGKGEAQDKLYELADIGSEAFSKKYAIELTVPKNPCDPNNTAKKPFGPAGPRGWQDEYCEWAVTRDASGDIIAVNFTHENPEYWFHMWKFSPDTVVSLYQQILNNPNVKKEDLYLLDSSNNPVIVRETGLPAYNPINKWNRGSSATETEGGAVHLTSPPNSLGAEIYLGAAATILRVVDGNVITDANTLVCAAQYGQIYRNSDPRIGQNVNSLVYINKLKVSLTNPIALYGQLPDFTQFQMPDSAEGYTIEDCYKIIRGTDINPGTTFYPNNMILHSRFEAPAGARFKLSDILVQGQPLKWGSQIANVFNVQLAGTGIPGGGDRPQEYPPVGNPAVTLPSIQYVLDHNLLLASLHNKLNTLSNLTSCTTQVEAGTTTKGIAVLASDANRETGFDFGAGISVSVKDFQDLGNDNQLFIIDITVDAAALLGEKPLALYNNTSDPKYNVSGVLEVVATGSLPQLNSLPNQTLLSDQQITQVQKLLK</t>
  </si>
  <si>
    <t>MRTLLFSFFLLSLISISCESGKKDKKLNSRIGFSKELDDYGCGAFCDPPSVGYQLTDDNCLHSDQNSMNCFAWKNFLALNWIASDQRGIPDTTALASDYGMPGDYKPTVWESYLSINDVFTAQQPAQWSLKSKSGYIKYINEINKFTDINVNIPKPKLRAMLGGNVDEIMQAKGAWLTDQSGNIVWYEIRMNNIESDFVRNNKLYNSENLNAFAAKNQGVWLPMESIEIKAAWRVIPENQLESLKDFYKISMAMVPEIKGFDKNNQPIYGKYTQKYLGLVGLHIIRKTSQSPQFTWMTFEHINNAPTEGQVDPSVNYCFYNPKSKDKPNQSPVPGKDSLNKPVQVVRIANNAITPEIQQLNKQIQSMIRASNPKSVWQYYQLVNVQWPENPVQDKDNKNTPPLRDGGIKPKNIANVTMETYIQDKQCMDCHKNASTVATKYPTDYSFIFLKVKPK</t>
  </si>
  <si>
    <t>Chryseobacterium kwangjuense</t>
  </si>
  <si>
    <t>MTKFDTPAYQAEKDFKNDPDLKSQIENAWSNYVKYCTINSQMGNPWSSSYDHPRSWYYNPLVTPAEPAKNNTVAVQWGAFPNRINHYFTNLFVEKFGKTDAPDKLHELADIGPDAFSKKYNITLVVSKNPCDPSNTETKPFGPSGPRGWQDEYCEWAVTRDASGDIIAVDFTHENPEYWFHMWKVSPDMVVSLYQQILNNPNVKKEDLYLLDEKGNYVIVRETGLPAYNPINKWNRGSSATAGGGGTVHLTSPPNSLGAEIYLGAAATILRVNSQGRVITDANELICAAQYGQIYRNSDPRIGQNVNSLVYNKKLKISLTNPIALYGQQPDFTQFTMPDSAKGYKIEDCYKVIRGSESNPGTTFYPFNMILHSRFEAPAGAKFKLSDIMVKGSKIKWGSQIADVFKVQLAGTGIPGGGDQPQQYPAVGDPAVTLPSVQYVLDNNLLQASLYNKLNTFSNLTSCITQVEAGTITSGIAILASDANKGTGFDFGPGISVAVTDFQDLGNDNQLFIVDINVHSAALLGEKPLALFNNTTDPKYTIAGVLEVVAPGSLPKLDVVPNHSLLSDQQVSQVQKMLK</t>
  </si>
  <si>
    <t>MRTLLISFFLLSLIAISCESGKKDKKLNSRVGFSQELADFDCGAFCDPPSVSYQLPVDSTCGHSSQNVLNCFAWKNFLALNWKASDERGLPDTTAVAADYGMPGDYSPTVWESYLSIEDVFSARQPQTWNLKSKNGYIKYINEINKFTDINAALPKPKLRAMLGGNVDEIMQAKGAWLTDQSGNIVWYEIRMNNIESDFVRQNKLYNSDNLNAFAAKNQGVWLPMESIEIKAAWRIIPDSQLESLKNLYKISRAMVPEIKGFDKNNQPIYGKYSPKYLGLVGLHIIRKTNQSPQFTWMTFEHVNNAPTEGQVDPSVKYCFYNPKSKDKPNQSPVPGQDSLNTPVQVVRIADNAISADIQQLNKQIQAMIKKSNPKSVWQYYQLVNVQWPENPIQDTNNNKTAPLMDGGITPSNIANVTMETYIQEKQCMDCHKNASVGAQKYPTDYSFIFLKAKPGK</t>
  </si>
  <si>
    <t>Chryseobacterium sp. OV705</t>
  </si>
  <si>
    <t>Chryseobacterium indologenes</t>
  </si>
  <si>
    <t>PIP-45</t>
  </si>
  <si>
    <t>WO2016/114973</t>
  </si>
  <si>
    <t>Yes</t>
  </si>
  <si>
    <t>Pseudomonas Brenneri</t>
  </si>
  <si>
    <t>Pseudomonas PAMC 25886</t>
  </si>
  <si>
    <t>Pseudomonas Putida</t>
  </si>
  <si>
    <t>Pseudomonas montelli</t>
  </si>
  <si>
    <t>Moutain Pine Beetle microbial communities</t>
  </si>
  <si>
    <t>Paracoccus dentrificans PD1222</t>
  </si>
  <si>
    <t>PIP-45Ga-1</t>
  </si>
  <si>
    <t>NO</t>
  </si>
  <si>
    <t>Cellvirio japonicus Ueda107</t>
  </si>
  <si>
    <t>PIP-74</t>
  </si>
  <si>
    <t>Pseudomonas Rhodesiae</t>
  </si>
  <si>
    <t>Cry34Ab1 (Gpp34Ab1)</t>
  </si>
  <si>
    <t>Cry34</t>
  </si>
  <si>
    <t>NCBI or Patent (Wyatt)</t>
  </si>
  <si>
    <t>Cry35Ab1 (Tpp35Ab1)</t>
  </si>
  <si>
    <t>Cry35</t>
  </si>
  <si>
    <t>MSRLRLSVLSLLTSVVLSLFAMQAAYASPTSDADACVQQQLVFNPKSGGFLPINNFNATGQSFMNCFGWQLFIALNWPVNPGWPATPALAGEPDMNSTLAQFGVPTASGQPMSVAPVWASYKDANDIFLPGAPAPTGWGVQTLVPSNCSTQGSLRAISVGARKFMTATSESAINARHGFHLSSGTLASIPDPIMEASGGWLTDQSQNLVFFERKVGKAEFDYIVSKGLYDAANQLTVAQNLDNQNPGGLSLPIGEPMRSLPPNPVPQEQLGALEVKAAWRILTGKPELYGRYLTTVAWLKNPATLQCTQQVVGLVGLHIINKTQASPNFIWTTFEQVDNVPEPNQVPPQQTPPDSFAFNNPNCGTGPECTPNVARIQCKQHHPDRDCTEPFPRDQPVQTTREHPLPTELQALNGAVQANFAQQSQGKSVFQYYKLINVLWTLTPNPPTQPEPGVSAQVPLSYGPFISQGNVPVANTTLETYVQGDNCNACHQYATIAGSSTLASDFSFLFNSADSASKNSLVKRVKAFQTLKDQP</t>
  </si>
  <si>
    <t>MSTPFKQFTSPAGQAPKDYNKLGLENQLPQFETDWNNDLTGWTQSAIIGNPWSGLNDAPRSGYYNPLVEGYGPTTPPAITWAPFPNRLWTFFYNNGTAVIPQLGGKAMTLQQVMELTDNGQITLNNTLYTLYDPNKQGTLLQLPVTRCPSIDWQGKYKDFSPSGPRGWLDEYCEWSIVRDPGTQNMRKITFTCENPAYFLAMWRIDPNAVLGLYRDYIDPQVQLEDLYLRYTADCPTGNKGDPVMDPTTGQPAYDTVNKWNAGTACVPGQYGGAMHLTSGPNTLSAEVYLAAAATILRPLSSSQNSQALICCAQYGQNYRNSDPHIGFSANSVAVNNRLSLTNPIGLYLQQPTDFSAWKGPQGQDVSQYWKITRGAAKSAANGSDQILQAVFEVPVSAGFSINDITISGQSIDYVWVIAQQLLVGLSVTTTPISPTPDSCPCVTDRVNGVQPWPVQLLPLDLFYGQSPTDLPAWLAPGTSGQFALVVQGADLKTTAETARVQFSNPGVTAVVTKFLPDASAIPGQTNSGGTQGYLLTITVSPTAAPGLVTVRALNPGEADNPSAAEHPWESGLALVPGA</t>
  </si>
  <si>
    <t>MSRLRLSVLSLLASVVLSLFALQSAYATPQSDADACVQQQLVFNPKSGGFLPVNNFNATGQSFMNCFGWQLFIALNWPVNPGWPTTAALAGEPDMNSSLAQFGVPTTAGQPMTVAPVWASYKDANDIFLPGAPVPSGWGVQTLVPSNCSTQGSLKAMSVGARKFMTATSESAINARHGFHLSSGTLATIPDPIMEASGGWLTDQAGQLVFFERKVGKAEFDYIVSKGLYDAANQLKVAQNLDNQNPGGLSLPIGEPMRSLPPTPVPQEQLGALELKAAWRILTGKPELYGRYLTTVAWLKNPATLQCTQQVVGLVGLHIINKTQASPNFIWTTFEQVDNVPEPNQLPPQQTPPDSFAFNNPNCGTGPECTPNVARIQCQQHHPDRDCTEPYPRDQPVQTTREHPLPTELQALNGAVQANFAQQSQGKSVFQYYKLINVLWTLTPNPPVQPEPGVSAAVPLSYGPFISQGNVPVANTTLETYVQGDNCNACHQYATIAGSSTLASDFSFLFNSADSASKKSLVKRVKAFETLKDQP</t>
  </si>
  <si>
    <t>MSTPFKQFTSPAGQAPKDYNKLGLEDQLPQFETDWNNNLTGWTESSIIGNPWSGLNDAPRSGYYNPLVEGFGDVTAPAITWAPFPNRLWTFFYNNGAAVIPQLGGKAMTLDQVMELTDHGQITLDNTLYMLYDPNKQGTVLQLPAKRCPSIDWNGKYTAFSPSGPRGWLDEYCEWSIVRDANGNMRKITFTCENPAYFLTMWRIDPNAVLGLYRDYIDPNVQLEDLYLRYTVDCPTGKAGDPVIDPTTGKPAYDTVNKWNAGTACVPGQYGGAMHLTSGPNTLSAEVYLAAAATILRPVSSSQNAQSLICCAQYGQNYRNSDPHIGFMANTTAVNNRLSLTNPIGLYLQQPTDFSAWKGPQGQDVSQYWRITRGTAKSAANGSDQILQAVFEVPESAGFSINDITINNQKVNYVWVIAQQLLVGLSVTVKPLSATLQAFPCVQDRVAGLQPWPVQLLPLDLFYGQSPTDLPAWLAPGSSNQFVLVVQGADPTTTAQNARVQFSNPGVTAQVTQYLPDASAIPGQTNSGGTQAYILTITVSPSAAPGLVTVRALNPGEDVNVSATDHPWESGLALVPGA</t>
  </si>
  <si>
    <t>MMSRSRLSPLSLLCGILLCLSTLQPATAATLSDADTCVQQQLVFNPASGGFLPVNNFNATSQAFMNCFGWQLFIALNWPVNPGWPATASLAGEPDMQSTLAQFGVPSAPGQPMSVAPVWASYKDANDIFLPGAPTPTGWGVQTLVPSGCSTQGSLKALKVGARKFMNATSEGAINALHGFHLSTGTLASIPDPVMEASGGWLTDQAGKLVFFERKVGKAEFDYIVDKGLYDAANQLKVAQNLDGQTPEGLSLPIGEPMRSLPTSPVPQEQLGAIELKAAWRVLTGKPELFGRYLTTVAWLKRPDTLECTQEVVGLVGLHIINKTQASPNFIWTTFEQVDNVPEPAQVPPQQTPPNGFAFNNPDCGDGPECTPNQARIQCKQTHPDKDCTDLFPRDQPVQTTREHPVPGDLQALNSAVQANFAQHSQGKSVFQYYKLINVLWTLAPNPPSPEPGANAQVPLSYGPFISQGNVPVANTTMETYVQGDDCNQCHQYATIAGSPSLASDFSFLFNSAGSASNKSLIKSVKAFETLKDRP</t>
  </si>
  <si>
    <t>MSTPFKQFTSPAGQAPKDYNKLGLEDQLPQFETDWNNNLTGWTQSSIIGNPWSGLNDAPRSGYYNPLVEGFGDVTPPAITWAPFPNRLWTFFYNNGAAVIPQLGGKAMTLDQVMELADHGQITLDNTLYTLYDPNKKGTVLQLPVKRCPSIAWNGTYKDFTPSGPRGWLDEYCEWSIVRDANGNMRKITFTCENPAYFLAMWRIDPNAVLGLYREYIDPSVQLEDLYLRYAEDCPTGKAGDPVMDPTTGKPAYDTVNKWNAGTACVPGQYGGAMHLTSGPNTLSAEVYLAAAATILRPVSSSQNAQSLICCAQYGQNYRNSDPHIGFMANTTAVNNRLSLTNPIGLYLQQPTDFSAWKGPQGQDVSQYWRITRGTAKSAANGSDQILQAVFEVPESAGFSINDITINNQKVNYVWVIAQQLLVGLSVTVKPLSVTPQSFPCVQDRVAGLQPWPVQLLPLDLFYGNSPTDLPAWLAPGSSNQFVLVVQGADKTTTAQNARVQFSNPGVTAQVTQYLPDASAIPGQTNAGGTQAYILTITVSPTAAPGLVTVRALNPDEDVNVSAADHPWESGLALVPGA</t>
  </si>
  <si>
    <t>MSRSRLSLLSLLCGILLCLSTPQPAMAATLSDADACVQQQLVFNPASGGFLPVNNFNATSQAFMNCFGWQLFIALNWPVNPGWPATASLAGEPDMNSTLAQFGVPSAPGQPMSVAPVWASYKDANDIFLPGAPTPTGWGVQTLVPSGCSTQGSLKSLKVGARKFMNATSEGAINALHRFHLSTGTLASIPDPVMEASGGWLTDQSGNLVFFERKVGKAEFDYIVDKGLYDAANQLKVAQNQDGKTPEGLSLPIGEPMRSLPPSPVPQEQLGAIELKAAWRVLTGKPELFGRYLTTVAWLKRPDTLNCTQEVVGLVGLHIINKTQASPNFIWTTFEQVDNVPEPAQAPPQQTPPNGFAFNNPDCGSGPECTPNQARIQCKQHHPDKQCTDLFPRDQPVQTTREHPIPSDLQALNSAVQANFAQHSQGQSVFQYYKLINVLWTLAPNPPSPEPGANAQVPLSYGPFISQGNVPVANTTMETYVQGDDCNQCHQYATIAGSPSLASDFSFLFNSAGSASTKSLIKSVKAFQTLKDQP</t>
  </si>
  <si>
    <t>MSTPFKQFTSPAGQAPKDYNKLGLEDQLPQFETDWNNDITGWTEAAIIGNPWSGLYDAPRSAYYNPLVEGYGDTTLPAITWQPFPNRLWTFFYNNGTAVIPQLGNKAMTLQQVMELTDNGQITINGTLYTLYDPDKKGTLLQLPVTRCPTIDWNGKYKDFSPSGPRGWLDEYCEWSIVRDTNGNMRKITFTSENPAYFLAMWRIDPNAVLGLYRDYIDPNVQLQDLYLRYTADCKTGKAGDPVIDPTTGLPAYDTVNKWNSGTACTPGQFGGAMHLTSGPNTLSAEVYLAAAATIMRPLKSSQSAQALICCAQYGQNYRNSDPHIGFAANGATNDGATPSRISLTNPIALYLQQPTNFNAWKGPQGQDVSQYWRITRGTAKSAINGSDQILQAVFEVPESAGFSINDITINGQAVDYVWVIAQQLLVGLSVTTMPSTAQQQSPCVQDRVNGLQPWPVQLLPLDLFYGQSPTDLPAWLAPGTSGQFALVVQGADLKTTAATARIQFNNPGVTAQVTEFLPDASAIPGQTNAGGTQGYIMTITVAKDAAPGLVTVRALNPGEADNVSAADHPWESGLALVPST</t>
  </si>
  <si>
    <t>MYRFRLRGLLLVGTLLSLFLLPTAQASDADTCVQQQLVFDPNSGGFLPVNNFNTTGQSFMNCFGWQLFIALNWPVDPGWPANAALAGEPNRKISMAQFGVPQVAGQPMTTAPVWASFKDANDIFLPGARPPTGWGVQTLVPSNCSSEGSLKALSVGARKFMNATSESATNAKHRFHLSSGTLASIPDPIMEAAGGWLTDQTGNLVYFERKVGKAEFDYIVKYGLYDAANQMVVAQNSDGNHPAGLSLPAGELMRSMPAQPLPQEQLGALELKAAWRILTGKPQLYGRYLTTVAWLKNPATLQCTQQVVGLVGLHIINKTQSSPNFIWTTFEQVDNVQEPGQVPAQQTPPDGFTFYNPNCTGGPDVCTPNVARIQCQQHHPDRECTEPYPRNQPVQTTREHPLPSDMQALNGAVQANFAQQTNGQSVFQYYKLVNVLWITAPTAPDPEPGAGAKVPLSYGAFISDSNVPVANTTMETYVQSMDCNACHQQATIAGSSSLASDFSFLFNNADSAKQKSLIKRVNAFETLKDGPP</t>
  </si>
  <si>
    <t>MSTPFTQFTSPAEQAPKDYNKLGLEDQLPAFETDWNNNVTGWTQMSIIGNPWSNLNDAPRSGYYNPLESGYGTLTPKTITWQPFPNRLWTFFYNEGAAVVPQLGGKAMTLDQVMQLTDHGQITLNDTLYSLYPDPKATQLQIPSVLCKSINWNGPYADFSPSGPRGWLDEYCEWSITRDPDGNMRSIMFTSENPAYFLTMWNIDPGAVLGLYQAYVDPQVKLEDLYLRYTADGPTGKAGEPVLDPTTGQPAYDTVNKWNSGTVRIPGVSGGAMHLTSGPNTLSAEIYLAAAATILRPLTSSQNQQSLICCAQYGQNYRNSDPHIGFSANQAAVNNLISLTNPIGLYLQQPKSFSTWKGPQGQDVSSYWRVTRGTAGTGPNNSDQILQAVFEVPASAGFSINEITINGTPIDYVWVIANELNVALSVTPAPLTAQPKECACVAANTTDAQPWPVQLLPIDLFYGQSPSDLPASFAPGSSGQFVLVVQGADPNTTAADARVQFSNPGITAQVTQFLPDASAIPGQTDGGGTQGYIMTITVSSNAAPGLVSVRALNPSEAANPSASEHPWESGLALVPSA</t>
  </si>
  <si>
    <t>MNGWLRPLRRARLRIACAITCTLLPLLAATPANAASDAQSCVSQLVFDPTSGGFLPVNNFGTEQAFLNCFGWQLFIAMNWPVNPGWPANPSLAGEPDTQSSAAQFGVPPTPGQPMSNAPVWASYKDASEIFLPGAAKPSGWGVETLVPSNCTATGNLKAFATGARKFITATSESAINRKHRFHLSSGTQVTLPDSIMEASGGWLTDQSGNLVFFERKVGKAEFDYIVDNGLYDAANQLIVAQNSDNRHPAGLSLPAGKPVRELPAKALPQEELGALELKAAWRVLTNKPDLYGRYLTTVAWLQRPDTLQCTQEVIGLVGLHIINKTQTQPNFIWTTFEQIDNVPDGGAAPPQGYSFNNPECTGDACAPNVARVQCDATHTPPDCTPLDQPVQATRLNATPQDMQALNTAVQQTFAQQTQGQSVFQYYKLVNVLWSKTPNAPNDPGPGPNVKVPLSYGPFVSDQSVVVANTTMETYVQTDNCNDCHQYAAIAGKSGLASDFSFLFGNADSAKNTRLIKRIESFKTLKDNP</t>
  </si>
  <si>
    <t>MSTPFTQFTSPAEQAPKDYNKLGLENQLPTFETNWNNNVTGWTQMSVIGNPWSNLNDAPRSGYYNPLESGYGTQTPVTITWQPFPNRLWTFFYNNGAAVVPQLGGKAMTLDQVMQLTDHGQITLNNTLYSLYPDPKATQLQIPSVLCKSINWNGPYADFSPSGPRGWLDEYCEWSITRDPDGNMRSIMFTSENPAYFLTMWNIDPQAVLGLYKAYVDPQVKIEDLYLRYTANGPTGQAGEPVLDPTTGQPAYDTVNKWNSGTVRIPGVSGGAMHLTSGPNTLSAEIYLAAAATILRPLNSSRNQQSLICCAQYGQNYRNSDPHIGFSANQAAVNNLISLTNPIGLYLQQPKSFSTWKGPQGQDVSSYWRVTRGTAGTGPNNSDQILQAVFEVPQSAGFSINDITINGTPIDYVWVIANELNVALSVTPAPLPAPPKECDCVAANNTDAQPWPVQLLPIDLFYGQSPSDLPASFAPGSSGQFVLVVQGADPNTTAADARVQFSNPGITAQVTQFLPDASAIPGQTDSGGTQGYIMTVTVSSNAAPGLVSVRALNPSEGANPSATQHPWESGLALVPDA</t>
  </si>
  <si>
    <t>MNGWLRPLRRARLRVFCWITCALLPLLAPSPANAATDAQSCVSQLVFDPTSGGFLPVNNFGTEQDFLNCFGWQLFIAMNWPVNPGWPANASLAGEPDTQSSVAQFGVPATPGQPMSNAPVWASYKDASEIFLPGAPKPSGWGLETLVPSNCTASGNLKAYATGARKFITATSESAINRKHRFHLSSGTQVTLPDSIMEASGGWLTDQSGNLVFFERKVGKAEFDYIVDNGLYDAANQLIVAQNSDNRHPAGLSLPAGKLVRELPAQALPQEELGALELKAAWRVLTNKPELYGRYLTTVAWLQRPDTLQCTQEVVGLVGLHIINKTQTQPNFIWTTFEQVDNVPDAGPTPPQGYSFNNPACSGTACTPNVARVQCDATHAPPNCTPLDQPVQATRVNATPQDLQALNTAVQQTFAQKTQGQSVFQYYKLVNVLWSKTPNAPNDPGPGPNVKTPLSYGPFVSDQSVVVANTTMETYVQADNCNDCHQYAAIAGKSGLASDFSFLFGNADSAKNTRLIKRIEGFKTLKDDQ</t>
  </si>
  <si>
    <t>MTIFTEFSTPAQQGPKDYQLLGLPAADLAAFEADWSANIAGWTQMSIIGNPWSNLNDTPRDNYYDPLVEGMGEATAAVISWPPFPNRLIQFLTNPGIVKGGQLTAPLSQDAVQELADSGRITQGGTSFVLFDPEPGQVLLKIPADRCPAIDWDGKYVDFSPSGPRGWQDEYCEWSILRNAQGKMQSIAFTCENPAYYLTMWRQNPKAVLGIYQRYIDPAVQLEDLFLRYEYDQPTGKKGDPVLDPTTGNPAYDPTNKWNRGPARVPGSFGGAMHLTSPPNTLSAEIYLAAAATIQRPSSVNGNPQSLICCAQYGQNFRNSDPNIGYGANVAARTARLTLTDPVGLYIQQPQNFQGWSGPNGEDVSGYWQILRGTAGTGPNGSDQILHAVFAIPESAGYSIEDCTIYGLPISHVGVILDQMKVALAVTPNNAAPDTTAFACVTDRTDGTQPWPVQMVPESLFYGESPSDLPALLRPGSKFRFVLIVQGADENTTPATARVEFSDPNITVTVEQFLKNASAVPGQTNGGGTQGYVMDIAVGANAQPGPVSVRALNPSEGPAPTPEQHPWEAGLAVISSR</t>
  </si>
  <si>
    <t>MRTGQILIALVAGVMLAFAASGGKAQTACSAMLITDPTSADFLTGDTPFGHTQDGMNCYGWQMFLSLNWPADPGWPQTPAMAGEPDRSATIADFGLPGPAGQPMQRPTVWQSFMPAPEIFKPFAAMPTGWGETSPPPASCGSASLAASAGSIRMLNAVSKSAVSPRHGFNLDTGTMSSISDEIEEATGGWLTDQKGKLVFFERMIGKAEYDYIVAKGLYDAANQLKVATNADGATPEGLSLPKGTPPGSAVQNQDELGAFELKAAWRNLTGLDDLYGRYLTSTVYLLYPDGSCEKAVVGLVGLHIIHKTASMPDFVWSTFEQIDNVPGASAPEVDFSFNNPASNAKPNQMPHCVNGVCDYSLPIQVTREVAIPAGVAQTNRDVQQLLADRTGGKSVFQYYQLVNVLWDGAPTPPSPEPGANAQVPLVYGTFQTDGSVPVANTTMETYAQQFTPGLGPSCTACHKGATIANSATLASDFSFLFSTASSATKLPGLFISRDFVP</t>
  </si>
  <si>
    <t>MSAFTFSTPALIQDFSDNPSLQQQLNQNWDLAIDAYTQAALVSNPWTVDYQAPCDWYVNPKQADITAANPVEPIFWTAFPNRLKIYFSAAEKSPYQMANAQVFALADFGNVPQSKAFPTGLPFIIPSKRCPNLNWQQSIAEWVQYDPKGPRGWLDEYCEWSVTRNADGKITKIAFTCENPEYWFTLWQVSPEKVLALYQQLVSPNVVLEDLQLPSADGKGFVIDPTTGRPAYNPLNKWNSGTVATETYGGAVHLTSPPNTIGAEIMLAAQATLLRDLPPDQYNMQRMVCAGAYGRAYRNSDPHIGLQANQLVKNLGVKITLTNPVGLYLQRPDFSSYKTPDGKDAGQFYKVIRGRTAQQAGTTYDQILHAEFSVPEELGYTVSDILIGNAVPGSSQVPVPILYAGQIAETFHVCLAGTAIAPATGEPSQAFLPPVTDKTGNTNGQVSMLLANPVLLAMQAVNPFPPFVQLPVQIAQGQTLTNMALQVSYANDNFQEAQIAFWDAQGNSEPGISVTVTAIETADGTPAGKSAGGDGLFNYIISISVAPGVSPGFKGVTVRNPACDMPLPLPGVLFVTAKGN</t>
  </si>
  <si>
    <t>MKHTLLIGVTTGLLVAACQQPVQESSAAVDAPAVSTVSSSSAPISFPCLNKPAVNYNTPGDTPITSQDGVNCFAWQTFIGLNWPVDASHPGEPDKTASASVFGEPGLHQTSVWETYANSKSVFRANAQPPLPWGHTPDVPSSCQKISQTLGLRVMQASRMPGSFNMSKEASQAFPGNNPNWLADKSGNLVYYEILIGKDEYDYINNNGLYNANTQAAHIQQNKNIAMPLGHDKVLGGLEIKAAWLSVSDPQNPKWKNYKLSTSVIYDPVSKDCHASTIALVGMHIIRKTASQPQWIWATFEHKDNAPDTASIKSDGTVDGDYTFYSNSCTVKPVPAGCKAKVENGTSVTQTSCHVNVSPAYYLDTSGNCPAYPIQVSRDFAIKDSTDNHVASLNRAVQQLIASSNADSVYTHYQLVNVLWSSAAVNDNAPPGNPPLTPLSISGETPSLNTVPVANTMLETYAQGFNCLSCHAYASVARDARAQLGGKAYATDYSFIFSFATSPAAK</t>
  </si>
  <si>
    <t>MAKLTQFSTPADIQDFSDSPAQQERMNAAWSGNINRWVNAALVGDVWDLINYGPRPAFYNPLDTDTPSTSVNAPITWNAFPGRIPALFPNQSANWLQWADQGVPANVTTNLCTQQSVPPAPYSPTGPRGWQDEYCEWSVTRNAAGQITSVMFTCENPEYWMTLWQVDPGKVLQRYQQLINPAVQLADLSLKDAQGQTVIDPVTGAPCYNPLNKWNSGTQTLPGSGGAMHLTSSPNTLGAEYDLAAAATMPRELNNEPVTSASQLVCYARYGRIGRHSDPTIGQNVNQYVNYTSGLTEVRATLTNPPGLYIQTPDFSGYTTPDGSPAAACWTINRGHLAQTSDDIDRILHATFSVPAGKNFTVSDISINGAKIQYASQIAGTITMGLMATVFGNSGVTQQPVAGTLDSDNPSPSVSALQPLSVFNAYRAQELASNEQALSIPILALAIRPGQQVDNIALLLNTSQTPNGASFSVVEGGVSISITGTQDLPGLDMSLYLVSISADANAAPGDRTVLASVPGMASTQQAAIGLLTVGGPTLVTSQTGPSKPNFRRGRG</t>
  </si>
  <si>
    <t>MRRRPTVLLGLALLLGLPATQAMGAPLCGSPFVPSPTLQPTLAPPNFSASDSAVDCFMWQTMVYLNWPATPGQRGVPNAAASLGSPGPSVWQTYKDYNELYLPNGQQPPAWNDNFLSVQRLQTRGVARALPSIRLLNSTSKVFRAANANESPALREIEQVGGGVLYDQAGSPVYYEMLVNEVNFDFIYNNQLYNPAQQNLYAKQKGIVLPNNSIEIKAAWKVLSDPDNPQRFLTAQALLPGSSTPVTVGLVGLHVFQMPSSAFNQGFWATFQQLDNAPTVAGATPGAHYSFNNPQCAPAQCPPNDKTSNPTQVVQNFPPTPEAQNINHYMQNLIAQQAPGSALQYYQLVDVQWPTSPQAIGQPGATAPAPSGTPNHDTLINPVLETFLQANHKSCLGCHVYASVAADGSNPPTHYQASFSFLLGHAKSPALGSNLKSLAQQIEDASLSLQH</t>
  </si>
  <si>
    <t>MSAREVHIDVNNKTGHTLQLEDKTKLDGGRWRTSPTNVANDQIKTFVAESNGFMTGTEGTIYYSINGEAEISLYFDNPFAGSNKYDGHSNKSQYEIITQGGSGNQSHVTYTIQTTSSRYGHKS</t>
  </si>
  <si>
    <t>MLDTNKVYEISNHANGLYAATYLSLDDSGVSLMNKNDDDIDDYNLKWFLFPIDDDQYIITSYAANNCKVWNVNNDKINVSTYSSTNSIQKWQIKANGSSYVIQSDNGKVLTAGTGQALGLIRLTDESSNNPNQQWNLTSVQTIQLPQKPIIDTKLKDYPKYSPTGNIDNGTSPQLMGWTLVPCIMVNDPNIDKNTQIKTTPYYILKKYQYWQRAVGSNVALRPHEKKSYTYEWGTEIDQKTTIINTLGFQINIDSGMKFDIPEVGGGTDEIKTQLNEELKIEYSHETKIMEKYQEQSEIDNPTDQSMNSIGFLTITSLELYRYNGSEIRIMQIQTSDNDTYNVTSYPNHQQALLLLTNHSYEEVEEITNIPKSTLKKLKKYYF</t>
  </si>
  <si>
    <t>A0A1M7LWV3</t>
  </si>
  <si>
    <t>A0A1M7LXG4</t>
  </si>
  <si>
    <t>A0A1N7IC53</t>
  </si>
  <si>
    <t>A0A1N7IC47</t>
  </si>
  <si>
    <t>A0A1M5KH65</t>
  </si>
  <si>
    <t>A0A1M5KHA3</t>
  </si>
  <si>
    <t>A0A1M4WXJ6</t>
  </si>
  <si>
    <t>A0A1M4WXH4</t>
  </si>
  <si>
    <t>A0A135WCS1</t>
  </si>
  <si>
    <t>A0A135WDA8</t>
  </si>
  <si>
    <t>UPI00068E8DB6</t>
  </si>
  <si>
    <t>UPI0006463679</t>
  </si>
  <si>
    <t>UPI000699324B</t>
  </si>
  <si>
    <t>UPI00063D303E</t>
  </si>
  <si>
    <t>WO2016114973_0001</t>
  </si>
  <si>
    <t>WO2016114973_0002</t>
  </si>
  <si>
    <t>WO2016114973_0007</t>
  </si>
  <si>
    <t>WO2016114973_0008</t>
  </si>
  <si>
    <t>WO2016114973_0013</t>
  </si>
  <si>
    <t>WO2016114973_0014</t>
  </si>
  <si>
    <t>WO2016114973_0019</t>
  </si>
  <si>
    <t>WO2016114973_0020</t>
  </si>
  <si>
    <t>WO2016114973_0021</t>
  </si>
  <si>
    <t>WO2016114973_0022</t>
  </si>
  <si>
    <t>WO2016114973_0035</t>
  </si>
  <si>
    <t>WO2016114973_0036</t>
  </si>
  <si>
    <t>WO2016114973_0037</t>
  </si>
  <si>
    <t>WO2016114973_0038</t>
  </si>
  <si>
    <t>WO2016114973_0049</t>
  </si>
  <si>
    <t>WO2016114973_0050</t>
  </si>
  <si>
    <t>WO2016114973_0051</t>
  </si>
  <si>
    <t>WO2016114973_0052</t>
  </si>
  <si>
    <t>WO2016114973_0073</t>
  </si>
  <si>
    <t>WO2016114973_0074</t>
  </si>
  <si>
    <t>AAG41672</t>
  </si>
  <si>
    <t>AAG41671</t>
  </si>
  <si>
    <t xml:space="preserve">Uniprot id </t>
  </si>
  <si>
    <t xml:space="preserve">UniRef id </t>
  </si>
  <si>
    <t>patent Id</t>
  </si>
  <si>
    <t>Genpept - Translated Genbank</t>
  </si>
  <si>
    <t>Bacillus thuringensis</t>
  </si>
  <si>
    <t>MKTFDTPAYQAEKDFKDNPALREKLHNAWSNYVKYCTVNSIMGNPWSSTYDHPRSWYYNPLVTPSIPNENNTVPIQWNAFPNRINHYFTTLFTDKFGKQDYEDKLHELADIGPIAFGQKYNMKLTVPRNPCDPTDTGTKAFGPSGPRGWQDEYCEWSVTRDESGDIIAVNFTHENPEYWFHMWKISPDTVVSLYQEILNNENVQKEDLYLLDSHGNPVIVRETGLPAYNPINKWNNGPDATSSGGGAVHLTSPPNSLGAEIYLGAAATILRVVNGKVITDANTLICAAQYGQIYRNSDPRIGQNVNSLVYNHNVQVSLTNPIALYGQIPHFDQFEMPATANYKIEDCYTVVRGALKNKGITYYPNNMLLHTRFSVPADANFKLSDILVNKKPLKWGSQIADTFFVQLAGTGLSPAQGQQSEKFPPVGIPATTLPSVQYLLDNNLLQASLYNKLNTFSNLTSCITQVEAGTTTEGIAVLANGAIQQTGFDFGPGVTVAVTDFQNLDEDTQLFLISITTDGGVALGEKPLTLYNNASDPGFALSGVLEVVAAGSLPKTDSTPNRTLLSSQQIEQVKKILK</t>
  </si>
  <si>
    <t xml:space="preserve">MKALILIWSLAIVSIVSCESSKKDKKLNSATGFSKKVTGETIFCGAYCNPPAISYELAADSTCAHSSQEVLNCFAWKNFIALNWIASAQRGIPDTTATAANYGMPGDYSPTVWESFLSIDDVFAPKPPLAWNLKSKTGYIKRINEINKFTDIISSLPKATLRAAVGSSNVDEIMQAEGAWLTDQNGNIVWYEIRINNLESDFIRQNKLYDYDNLKAFGTKNNGVWLPNESIELKAAWRVIPDDQLDSLKNYYKISKAMVPEIKGFNGKKPIYGKYTQKYLGLVGLHIIRKTPQSPQLNWMTFEHVNNAPGPGPADPSVKYSFYNPNSKDPANQSPVPGKDSLNKPVQVVRVNRISQSVQKLNAQMQQLIRASNPKSVWQYYQLVNIQWPENPVADKDNNTQTPLMEGGVKPNQISNTTMETYAQSKQCMDCHKNAPVIGTSIPTDYSFIFLKVKPKK
</t>
  </si>
  <si>
    <t>MKKFNTPAYQAEKDFKHEPHLGAQLENAWSNYVQYCTINSIMGNPWSSTYDHPRSWYYNPLVDPVIPTEKNTVAIQWNAFPNRINHYFTNLFTQKFGKDQFDDKLHELADIGPAAFGKKYDMVLTVPKNPCDPSDTGTKPFGPSGPRGWQDEYCEWAVTRDENGDIIAVDFTHENPEYWFHMWKVSPDIVVSLYQEILNNKNVKKEDLYLLDSNGNPVIVRETGEPAYNPINKWNRGPVATPEGGGAVHLTSPPNSLGAEIYLGAAATILRVKDNQVITDANALICAAQYGQIYRNSDPRIGQNVNSLVYNYNQKITLTNPIALYGQVPDFDQFDMPSTAGNYTIEDCYTVVRGEERNNGITFYPFNMLLHTRFSVPEGANFKLSDIKVKGKLLKWGSQIADTFFVQLAGTGKDPAAGEQPEKFPPVGDPATILPNVQYLLDNNLLQASLYNKLNTFSNLTSCITQIEAGTATEGIAVLTNGAVRDTHFDFGPGISVTVTDFQNVDEDTQLFLITIETDANVSLGEKPLSLYNNASDPKYALSGVLEVVASGSLPKVNITPNRTLLSGQQVEQVQKILK</t>
  </si>
  <si>
    <t>MKALICSLFILGLISCESGKKDKKLNSATGFSKEVAGESIYCGAYCDPPSITYKLAGDSTCAHSSQDVLNCFAWKNFIALNWIASAQRGVPDTTATAANYGMPGDYSPTVWESFASNDEVFAAKNPLAWNLKSRNTYVKQINEINKFTDINISIPKATLRAAVGSNNVDEILQAEGSWLTDQSGNIVWYEIKINNIESDFIRKNKLYDYNSLKDYGTANKGVWLPMESIELKAAWRIIPEDKLDSLKNYYKISKAMVPEIIGFKDKKPIFGKSTQKYLGLVGLHIIRKTPQSPQFNWMTFEHVNNAPNEGQADPAVKYCFYNPKSKDTPNIAPKIGYDSLNKPVQVVRVNKIKTKLQKLNAQMQQLIRASNPKSVWQYYQLVNIQWPENPIQDNGNNSAAPLMEGGITPSDISNTTMETYAQTKQCMDCHKYASVVGSGMPPTDYSFIFLKVKPVKQLPKKTAPVK</t>
  </si>
  <si>
    <t>NA</t>
  </si>
  <si>
    <t>OK428600</t>
  </si>
  <si>
    <t>OK428601</t>
  </si>
  <si>
    <t>Gen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0" fontId="0" fillId="0" borderId="1" xfId="0" applyBorder="1" applyAlignment="1">
      <alignment horizontal="right" vertical="center"/>
    </xf>
    <xf numFmtId="0" fontId="0" fillId="0" borderId="1" xfId="0" applyBorder="1" applyAlignment="1">
      <alignment horizontal="right" vertical="center" wrapText="1"/>
    </xf>
    <xf numFmtId="0" fontId="0" fillId="0" borderId="0" xfId="0" applyFill="1" applyAlignment="1">
      <alignment vertical="center"/>
    </xf>
    <xf numFmtId="0" fontId="0" fillId="0" borderId="1" xfId="0" applyFill="1" applyBorder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Fill="1" applyBorder="1" applyAlignment="1">
      <alignment horizontal="right" vertical="center"/>
    </xf>
    <xf numFmtId="0" fontId="0" fillId="0" borderId="1" xfId="0" applyFill="1" applyBorder="1"/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righ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asseur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</sheetNames>
    <sheetDataSet>
      <sheetData sheetId="0">
        <row r="1">
          <cell r="F1" t="str">
            <v>Gene  Name</v>
          </cell>
          <cell r="G1" t="str">
            <v>Original identifier (before fusion of different tab in EntDB)</v>
          </cell>
          <cell r="H1" t="str">
            <v>Seq</v>
          </cell>
        </row>
        <row r="2">
          <cell r="F2" t="str">
            <v>PIP-45Be-1</v>
          </cell>
          <cell r="G2" t="str">
            <v>WO2016114973_21</v>
          </cell>
          <cell r="H2" t="str">
            <v>MSTPFKQFTSPAGQAPKDYNKLGLEDQLPQFETDWNNDITGWTEAAIIGNPWSGLYDAPRSAYYNPLVEGYGDTTLPAITWQPFPNRLWTFFYNNGTAVIPQLGNKAMTLQQVMELTDNGQITINGTLYTLYDPDKKGTLLQLPVTRCPTIDWNGKYKDFSPSGPRGWLDEYCEWSIVRDTNGNMRKITFTSENPAYFLAMWRIDPNAVLGLYRDYIDPNVQLQDLYLRYTADCKTGKAGDPVIDPTTGLPAYDTVNKWNSGTACTPGQFGGAMHLTSGPNTLSAEVYLAAAATIMRPLKSSQSAQALICCAQYGQNYRNSDPHIGFAANGATNDGATPSRISLTNPIALYLQQPTNFNAWKGPQGQDVSQYWRITRGTAKSAINGSDQILQAVFEVPESAGFSINDITINGQAVDYVWVIAQQLLVGLSVTTMPSTAQQQSPCVQDRVNGLQPWPVQLLPLDLFYGQSPTDLPAWLAPGTSGQFALVVQGADLKTTAATARIQFNNPGVTAQVTEFLPDASAIPGQTNAGGTQGYIMTITVAKDAAPGLVTVRALNPGEADNVSAADHPWESGLALVPST</v>
          </cell>
        </row>
        <row r="3">
          <cell r="F3" t="str">
            <v>PIP-45Db-1</v>
          </cell>
          <cell r="G3" t="str">
            <v>WO2016114973_47</v>
          </cell>
          <cell r="H3" t="str">
            <v>MSTPFARFTSPAHQAPKDYKKLGMENELSAFETDWNNNVAGWTEMAIIGDPWSNLNDAPRADYYNPLTEGFGEAGDAVISWTPFPNRLIAFLTPPEASNNPQLHRPLTMDEVMSLADSGEITVDGTLYKLYDPSGSAPILKIPAKRCPEIDWTGEYVDFSPSGPRGWLDEYCEWSITYDASGSKMQSVMFTCENPAYYLTMWRINPEAVLGLYQMYVDPAVKLEDLYLRYTVDQPTGKKGDPVMDPTTGRPAYDVTNKWNRGTVRVPGQSGGALHLTSGPNTLSAEIYLAAAATIQRPDLSSRDPQSLICCAQYGQNYRNSDPHIGFIANRAAARYRISLTDPVGLYIQQPQNLSNWKGPNGEDISQYWKITRGTAGTGPNNSDQILHAVFDIPPSAGFTINDCTINGQKIAHIGDIANQMKIALSATQMTPNQPLQSPMKCVSSRSSGSMQPWPVQFVPIDLFYGESPTDLPALMVPGTVNSFVLIVQGADKNTTIDNARIEFSNPGIKAKVTKFLPDASAIPGQTDGGGTQGFIMDVAVSSSAKPGSVSLRVLNPNEPANPSDADHPWESGLAVIPSH</v>
          </cell>
        </row>
        <row r="4">
          <cell r="F4" t="str">
            <v>PIP-45Ga-1</v>
          </cell>
          <cell r="G4" t="str">
            <v>WO2016114973_51</v>
          </cell>
          <cell r="H4" t="str">
            <v>MSAFTFSTPALIQDFSDNPSLQQQLNQNWDLAIDAYTQAALVSNPWTVDYQAPCDWYVNPKQADITAANPVEPIFWTAFPNRLKIYFSAAEKSPYQMANAQVFALADFGNVPQSKAFPTGLPFIIPSKRCPNLNWQQSIAEWVQYDPKGPRGWLDEYCEWSVTRNADGKITKIAFTCENPEYWFTLWQVSPEKVLALYQQLVSPNVVLEDLQLPSADGKGFVIDPTTGRPAYNPLNKWNSGTVATETYGGAVHLTSPPNTIGAEIMLAAQATLLRDLPPDQYNMQRMVCAGAYGRAYRNSDPHIGLQANQLVKNLGVKITLTNPVGLYLQRPDFSSYKTPDGKDAGQFYKVIRGRTAQQAGTTYDQILHAEFSVPEELGYTVSDILIGNAVPGSSQVPVPILYAGQIAETFHVCLAGTAIAPATGEPSQAFLPPVTDKTGNTNGQVSMLLANPVLLAMQAVNPFPPFVQLPVQIAQGQTLTNMALQVSYANDNFQEAQIAFWDAQGNSEPGISVTVTAIETADGTPAGKSAGGDGLFNYIISISVAPGVSPGFKGVTVRNPACDMPLPLPGVLFVTAKGN</v>
          </cell>
        </row>
        <row r="5">
          <cell r="F5" t="str">
            <v>PIP-45Ac-1</v>
          </cell>
          <cell r="G5" t="str">
            <v>WO2016114973_5</v>
          </cell>
          <cell r="H5" t="str">
            <v>MSTPFNQFTSPAGQAPKDYNKLGLENQLPQFETDWNNDLTGWTQSAIIGNPWSGLNDAPRSGYYNPLVEGYGPTTPPAITWAPFPNRLWTFFYNNGTAVIPQLGGKAMTLQQVMELTDNGQITLNNTLYTLYDPNKQGTLLQLPVTRCPSIDWQGKYKDFSPSGPRGWLDEYCEWSIVRDPGTQNMRKITFTCENPAYFLAMWRIDPNAVLGLYRDYIDPQVQLEDLYLRYTADCPTGNKGDPVMDPTTGQPAYDTVNKWNAGTACVPGQYGGAMHLTSGPNTLSAEVYLAAAATILRPLASSQNSQALICCAQYGQNYRNSDPHIGFSANSVAVNNRLSLTNPIGLYLQQPTDFSAWKGPQGQDVSQYWKITRGTAKSAANGSDQILQAVFEVPVSAGFSINDITISGQSIDYVWVIAQQLLVGLSVTTTPISPTPESCPCVTDRVTGVQPWPVQLLPLDLFYGQSPTDLPAWLAPGTSGQFALVVQGADLKTTAETARVQFSNPGVTAVVTKFLPDASAIPGQTNSGGTQGYLLTITVSPTAAPGLVTVRALNPGEADNPSAAQHPWESGLALVPGA</v>
          </cell>
        </row>
        <row r="6">
          <cell r="F6" t="str">
            <v>PIP-45Ad-1</v>
          </cell>
          <cell r="G6" t="str">
            <v>WO2016114973_7</v>
          </cell>
          <cell r="H6" t="str">
            <v>MSTPFKQFTSPAGQAPKDYNKLGLENQLPQFETDWNNDLTGWTQSAIIGNPWSGLNDAPRSGYYNPLVEGYGPTTPPAITWAPFPNRLWTFFYNNGTAVIPQLGGKAMTLQQVMELTDNGQITLNNTLYTLYDPNKQGTLLQLPVTRCPSIDWQGKYKDFSPSGPRGWLDEYCEWSIVRDPGTQNMRKITFTCENPAYFLAMWRIDPNAVLGLYRDYIDPQVQLEDLYLRYTADCPTGNKGDPVMDPTTGQPAYDTVNKWNAGTACVPGQYGGAMHLTSGPNTLSAEVYLAAAATILRPLSSSQNSQALICCAQYGQNYRNSDPHIGFSANSVAVNNRLSLTNPIGLYLQQPTDFSAWKGPQGQDVSQYWKITRGAAKSAANGSDQILQAVFEVPVSAGFSINDITISGQSIDYVWVIAQQLLVGLSVTTTPISPTPDSCPCVTDRVNGVQPWPVQLLPLDLFYGQSPTDLPAWLAPGTSGQFALVVQGADLKTTAETARVQFSNPGVTAVVTKFLPDASAIPGQTNSGGTQGYLLTITVSPTAAPGLVTVRALNPGEADNPSAAEHPWESGLALVPGA</v>
          </cell>
        </row>
        <row r="7">
          <cell r="F7" t="str">
            <v>PIP-45Aa-1</v>
          </cell>
          <cell r="G7" t="str">
            <v>WO2016114973_1</v>
          </cell>
          <cell r="H7" t="str">
            <v>MSTPFKQFTSPAGQAPKDYNKLGLENQLPQFETDWNNDLTGWTQSAIIGNPWSGLNDAPRSGYYNPLVEGYGPTTPPAITWAPFPNRLWTFFYNNGTAVIPQLGGKAMSLQQVMELTDNGQITINNTLYMLYDPNKQGTLLQLPVTRCPTIDWQGKYKDFSPSGPRGWLDEYCEWSIVRDADGNMRKITFTCENPAYFLAMWRIDPNAVLGLYRDYIDPQVQLEDLYLRYTADCPTGKAGDPVIDPTTGQPAYDTVNKWNAGTACVPGQYGGAMHLTSGPNTLSAEVYLAAAATILRPLASSQNSQALICCAQYGQNYRNSDPHIGFSANSVAVNNRLSLTNPIGLYLQQPTDFSAWKGPQGQDVSQYWKITRGTAKSAANGSDQILQAVFEVPVSAGFSINDITISGQPIDYVWVIAQQLLVGLSVTTTPISPTPDSCPCVKDRVNGVQPWPVQLLPLDLFYGQSPTDLPAWLAPGTSGQFALVVQGADLKTTAETARVQFSNPGVTAQVTQFLPDASAIPGQTNSGGTQGYLLTITVSPTAAPGLVTVRALNPGEADNPSATEHPWESGLALVPGA</v>
          </cell>
        </row>
        <row r="8">
          <cell r="F8" t="str">
            <v>PIP-45Ab-1</v>
          </cell>
          <cell r="G8" t="str">
            <v>WO2016114973_3</v>
          </cell>
          <cell r="H8" t="str">
            <v>MSTPFKQFTSPAGQAPKDYNKLGLENQLPQFETDWNNDLTGWTQSAIIGNPWSGLNDAPRSGYYNPLVEGYGPTTPPAITWAPFPNRLWTFFYNNGTAVIPQLGGKAMSMQQVMELTDNGQITINNTLYMLYDPNKQGTLLQLPVTRCPSIDWQGKYKDFSPSGPRGWLDEYCEWSIVRDADGNMRKITFTCENPAYFLAMWRIDPTAVLGLYRDYIDPQVQLEDLYLRYTADCPTGKAGDPVIDPTTGQPAYDTVNKWNAGTACVPGQYGGAMHLTSGPNTLSAEVYLAAAATILRPLSSSQNSQALICCAQYGQNYRNSDPHIGFSANSVAVNNRLSLTNPIGLYLQQPTDFSAWKGPQGQDVSQYWKITRGTAKSAANGSDQILQAVFEVPVSAGFSINEITISGQPIDYVWVIAQQLLVGLSVTTTPISPTPDSCPCVTDRVNGVQPWPVQLLPLDLFYGQSPTDLPAWLAPGTSGQFALVVQGADLKTTAETARVQFSNPGVTAQVTKFLPDASAIPGQTNSGGTQGYLLTITVSPTAAPGLVTVRALNPGEADNPSAAEHPWESGLALVPGA</v>
          </cell>
        </row>
        <row r="9">
          <cell r="F9" t="str">
            <v>PIP-45Ae-1</v>
          </cell>
          <cell r="G9" t="str">
            <v>WO2016114973_9</v>
          </cell>
          <cell r="H9" t="str">
            <v>MSTPFKQFTSPAGQAPKDYNKLGLENQLPQFETDWNNDLTGWTQSAIIGNPWSGLNDAPRSGYYNPLVEGYGPTTPPAITWAPFPNRLWTFFYNNGTAVIPQLGGKAMSMQQVMELTDNGQITINNTLYMLYDPKKQGTLLQLPVTRCPSIDWQGKYKDFSPSGPRGWLDEYCEWSIVRDADGNMRKITFTCENPAYFLAMWRIDPTAVLGLYRDYIDPQVQLEDLYLRYTADCPTGKAGDPVIDPTTGQPAYDTVNKWNAGTACVPGQYGGAMHLTSGPNTLSAEVYLAAAATILRPLSSSQNSQALICCAQYGQNYRNSDPHIGFSANSVAVNNRLSLTNPIGLYLQQPTDFSAWKGPQGQDVSQYWKITRGTAKSAANGSDQILQAVFEVPVSAGFSINDITISGQPIDYVWVIAQQLLVGLSVTTTPISPTPDSCPCVTDRVNGVQPWPVQLLPLDLFYGQSPTDLPAWLAPGTSGQFALVVQGADLKTTAETARVQFSNPGVTAQVTKFLPDASAIPGQTNSGGTQGYLLTITVSPTAAPGLVTVRALNPGEADNPSAAEHPWESGLALVPGA</v>
          </cell>
        </row>
        <row r="10">
          <cell r="F10" t="str">
            <v>PIP-45Af-1</v>
          </cell>
          <cell r="G10" t="str">
            <v>WO2016114973_11</v>
          </cell>
          <cell r="H10" t="str">
            <v>MSTPFKQFTSPAGQAPKDYNKLGLENQLPQFETDWNNDLTGWTQSAIIGNPWSGLNDAPRSGYYNPLVEGYGPSTPPAITWAPFPNRLWTFFYNNGTAVIPQLGGKAMSMQQVMELTDNGQITINNTLYMLYDPNKQGTLLQLPVTRCPTIDWQGKYKDFSPSGPRGWLDEYCEWSIVRDANGNMRKITFTCENPAYFLAMWRIDPNAVLGLYRDYIDPQVQLEDLYLRYTADCPTGKAGDPVIDPTTGQPAYDTVNKWNAGTACVPGQYGGAMHLTSGPNTLSAEVYLAAAATILRPLASSQNSQALICCAQYGQNYRNSDPHIGFSANSVAVNNRLSLTNPIGLYLQQPTDFSAWKGPQGQDVSQYWKITRGTAKSAANGSDQILQAVFEVPVSAGFSINDITISGQPINYVWVIAQQLLVGLSVTTTPISPTPDSCPCVTDRVNGVQPWPVQLLPLDLFYGQSPTDLPAWLAPGTSGQFALVVQGADLKTTAETARVQFSNPSVTAQVTQFLPDASAIPGQTNSGGTQGYLLTITVSPTAAPGLVTVRALNPGEADNPSATEHPWESGLALVPGA</v>
          </cell>
        </row>
        <row r="11">
          <cell r="F11" t="str">
            <v>PIP-45Ba-1</v>
          </cell>
          <cell r="G11" t="str">
            <v>WO2016114973_13</v>
          </cell>
          <cell r="H11" t="str">
            <v>MSTPFKQFTSPAGQAPKDYNKLGLEDQLPQFETDWNNNLTGWTESSIIGNPWSGLNDAPRSGYYNPLVEGFGDVTAPAITWAPFPNRLWTFFYNNGAAVIPQLGGKAMTLDQVMELTDHGQITLDNTLYMLYDPNKQGTVLQLPAKRCPSIDWNGKYTAFSPSGPRGWLDEYCEWSIVRDANGNMRKITFTCENPAYFLTMWRIDPNAVLGLYRDYIDPNVQLEDLYLRYTVDCPTGKAGDPVIDPTTGKPAYDTVNKWNAGTACVPGQYGGAMHLTSGPNTLSAEVYLAAAATILRPVSSSQNAQSLICCAQYGQNYRNSDPHIGFMANTTAVNNRLSLTNPIGLYLQQPTDFSAWKGPQGQDVSQYWRITRGTAKSAANGSDQILQAVFEVPESAGFSINDITINNQKVNYVWVIAQQLLVGLSVTVKPLSATLQAFPCVQDRVAGLQPWPVQLLPLDLFYGQSPTDLPAWLAPGSSNQFVLVVQGADPTTTAQNARVQFSNPGVTAQVTQYLPDASAIPGQTNSGGTQAYILTITVSPSAAPGLVTVRALNPGEDVNVSATDHPWESGLALVPGA</v>
          </cell>
        </row>
        <row r="12">
          <cell r="F12" t="str">
            <v>PIP-45Bb-1</v>
          </cell>
          <cell r="G12" t="str">
            <v>WO2016114973_15</v>
          </cell>
          <cell r="H12" t="str">
            <v>MSTPFKQFTSPAGQAPKDYNKLGLEDQLPQFETDWNNNLTGWTESSIIGNPWSGLNDAPRSGYYNPLVEGFGDVTAPAITWAPFPNRLWTFFYNNGAAVIPQLGGKAMTLDQVMALTDHGQITLDNTLYMLYDPNKQGTVLQLPAKRCPSIDWNGKYTAFSPSGPRGWLDEYCEWSIVRDANGNMRKITFTCENPAYFLTMWRIDPNAVLGLYRDYIDPNVQLEDLYLRYTVDCPTGKAGDPVIDPTTGKPAYDTVNKWNAGTACVPGQYGGAMHLTSGPNTLSAEVYLAAAATILRPVSSSQNAQSLICCAQYGQNYRNSDPHIGFMANTTAVNNRLSLTNPIGLYLQQPTDFSAWKGPQGQDVSQYWRITRGTAKSAANGSDQILQAVFEVPESAGFSINDITINNQKVNYVWVIAQQLLVGLSVTVKPLSTTPQAFPCVQDRVAGRQPWPVQLLPLDLFYGQSPTDLPAWLAPGSSNQFVLVVQGADPTTTAQNARVQFSNPGVTAQVTQYLPDASAIPGQTNSGGTQAYILTITVSPSAAPGLVAVRALNPGEDVNVSATDHPWESGLALVPGA</v>
          </cell>
        </row>
        <row r="13">
          <cell r="F13" t="str">
            <v>PIP-45Bc-1</v>
          </cell>
          <cell r="G13" t="str">
            <v>WO2016114973_17</v>
          </cell>
          <cell r="H13" t="str">
            <v>MSTPFKQFTSPAGQAPKDYNKLGLEDQLPQFETDWNNNLTGWTESSIIGNPWSGLNDAPRSGYYNPLVEGFGDVTAPAITWAPFPNRLWTFFYNNGAAVIPQLGGKAMTLDQVMELTDHGQITLDNTLYMLYDPNKQGTVLQLPAKRCPSIDWNGKYTAFSPSGPRGWLDEYCEWSIVRDANGNMRKITFTCENPAYFLTMWRIDPNAVLGLYRDYIDPNVQLEDLYLRYTVDCPTGKAGDPVIDPTTGKPAYDTVNKWNAGTACVPGQYGGAMHLTSGPNTLSAEVYLAAAATILRPVSSSQNAQSLICCAQYGQNYRNSDPHIGFMANTTAVNNRLSLTNPIGLYLQQPTDFSAWKGPQGQDVSQYWRITRGTAKSAANGSDQILQAVFEVPESAGFSINDITINNQKVNYVWVIAQQLLVGLSVTAKPLSATPQAFPCVQDRVAGLQPWPVQLLPLDLFYGQSPTDLPAWLAPGSSNQFVLVVQGADPTTTAQNARVQFSNPGVTAQVTQYLPDASAIPGQTNSGGTQAYILTITVSPSAAPGLVALRALNPGEDVNVSATDHPWESGLALVPGA</v>
          </cell>
        </row>
        <row r="14">
          <cell r="F14" t="str">
            <v>PIP-45Bd-1</v>
          </cell>
          <cell r="G14" t="str">
            <v>WO2016114973_19</v>
          </cell>
          <cell r="H14" t="str">
            <v>MSTPFKQFTSPAGQAPKDYNKLGLEDQLPQFETDWNNNLTGWTQSSIIGNPWSGLNDAPRSGYYNPLVEGFGDVTPPAITWAPFPNRLWTFFYNNGAAVIPQLGGKAMTLDQVMELADHGQITLDNTLYTLYDPNKKGTVLQLPVKRCPSIAWNGTYKDFTPSGPRGWLDEYCEWSIVRDANGNMRKITFTCENPAYFLAMWRIDPNAVLGLYREYIDPSVQLEDLYLRYAEDCPTGKAGDPVMDPTTGKPAYDTVNKWNAGTACVPGQYGGAMHLTSGPNTLSAEVYLAAAATILRPVSSSQNAQSLICCAQYGQNYRNSDPHIGFMANTTAVNNRLSLTNPIGLYLQQPTDFSAWKGPQGQDVSQYWRITRGTAKSAANGSDQILQAVFEVPESAGFSINDITINNQKVNYVWVIAQQLLVGLSVTVKPLSVTPQSFPCVQDRVAGLQPWPVQLLPLDLFYGNSPTDLPAWLAPGSSNQFVLVVQGADKTTTAQNARVQFSNPGVTAQVTQYLPDASAIPGQTNAGGTQAYILTITVSPTAAPGLVTVRALNPDEDVNVSAADHPWESGLALVPGA</v>
          </cell>
        </row>
        <row r="15">
          <cell r="F15" t="str">
            <v>PIP-45Bg-1</v>
          </cell>
          <cell r="G15" t="str">
            <v>WO2016114973_25</v>
          </cell>
          <cell r="H15" t="str">
            <v>MSAPFKQFTSPAGQAPKDYNKLGLEDQLPQFETDWNNNLTGWTESSIIGNPWSGLNDAPRSGYYNPLVEGFGDVTAPAITWAPFPNRLWTFFYNNGAAVIPQLGGKAMTLDQVMALTDHGQITLDNTLYMLYDPNKQGTVLQLPAKRCPSIDWNGKYTAFSPSGPRGWLDEYCEWSIVRDANGNMRKITFTCENPAYFLTMWRIDPNAVLGLYRDYIDPNVQLEDLYLRYTVDCPTGKAGDPVIDPTTGKPAYDTVNKWNAGTACVPGQYGGAMHLTSGPNTLSAEVYLAAAATILGPVSSSQNAQSLICCAQYGQNYRNSDPHIGFMANTTAVNNRLSLTNPIGLYLQQPTDFSAWKGPQGQDVSQYWRITRGTAKSAANGSDQILQAVFEVPESAGFSINDITINNQKVNYVWVIAQQLLVGLSVTVKPLSTAPQAFPCVQDRVAGLQPWPVQLLPLDLFYGQSPTDLPAWLAPGSSNQFVLVVQGADPTTTAQNARVQFSNPGVTAQVTQYLPDASAIPSQTNSGGTQAYILTITVSPSAAPGLVAVRALNPGEDVNVSATDHPWESGLALVPGA</v>
          </cell>
        </row>
        <row r="16">
          <cell r="F16" t="str">
            <v>PIP-45Bh-1</v>
          </cell>
          <cell r="G16" t="str">
            <v>WO2016114973_27</v>
          </cell>
          <cell r="H16" t="str">
            <v>MSTPFKQFTSPAGQAPKDYNKLGLEDQLPQFETDWNNNLTGWTESSIIGNPWSGLNDAPRSGYYNPLVEGFGDVTAPAITWAPFPNRLWTFFYNNGAAVIPQLGGKAMTLDQVMELTDHGQITLDNTLYMLYDPNKRGTVLQLPAKRCPSIDWNGKYTAFSPSGPRGWLDEYCEWSIVRDANGNMRKITFTCENPAYFLTMWRIDPNAVLGLYRDYIDPNVQLEDLYLRYTADGPTGKAGDPVIDPTTGKPAYDTVNKWNAGTACVPGQFGGAMHLTSGPNTLSAEVYLAAAATILRPVSSSQNAQSLICCAQYGQNYRNSDPHIGFMANTTAVNNRLSLTNPIGLYLQQPTDFSAWKGPQGQDVSQYWRITRGTAKSAANGSDQILQAVFEVPESAGFSINDITINNQKVNYVWVIAQQLLVGLSVTVKPLSTTPQAFPCVQDRVAGLQPWPVQLLPLDLFYGQSPTDLPAWLAPGSSNQFVLVVQGADPTTTAQNARVQFSNPGVTAQVTQYLPDASAIPGQTNSGGTQAYILTITVSPSAAPGLVTVRALNPGEDVNVSATDHPWESGLALVPGA</v>
          </cell>
        </row>
        <row r="17">
          <cell r="F17" t="str">
            <v>PIP-45Bi-1</v>
          </cell>
          <cell r="G17" t="str">
            <v>WO2016114973_29</v>
          </cell>
          <cell r="H17" t="str">
            <v>MSTPFKQFTSPAGQAPKDYNKLGLEDQLPQFETDWNNNLTGWTESSIIGNPWSGLNDAPRSGYYNPLVEGFGDVTAPAITWAPFPNRLWTFFYNNGAAVIPQLGGKAMTLDQVMALTDHGQITLDNTLYMLYDPNKQGTVLQLPAKRCPSIDWNGKYTAFSPSGPRGWLDEYCEWSIVRDANGNMRKITFTCENPAYFLTMWRIDPNAVLGLYRDYIDPNVQLEDLYLRYTVDCPTGKAGDPVIDPTTGKPAYDTVNKWNAGTACVPGQYGGAMHLTSGPNTLSAEVYLAAAATILRPVSSSQNAQSLICCAQYGQNYRNSDPHIGFMANTTAVNNRLSLTNPIGLYLQQPTDFSAWKGPQGQDVSQYWRITRGTAKSAANGSDQILQAVFEVPESAGFSINDITINNQKVNYVWVIAQQLLVGLSVTVKPLSTAPQAFPCVQDRVAGLQPWPVQLLPLDLFYGQSPTDLPAWLAPGSSNQFVLVVQGADPTTTAQNARVQFSNPGVTAQVTQYLPDASAIPGQTNSGGTQAYILTITVSPSAAPGLVAVRALNPGEDVNVSATDHPWESGLALVPGA</v>
          </cell>
        </row>
        <row r="18">
          <cell r="F18" t="str">
            <v>PIP-45Bj-1</v>
          </cell>
          <cell r="G18" t="str">
            <v>WO2016114973_31</v>
          </cell>
          <cell r="H18" t="str">
            <v>MSTPFKQFTSPAGQAPKDYNKLGLEDQLPQFETDWNNNLTGWTESSIIGNPWSGLNDAPRSGYYNPLVEGFGDVTPPAITWAPFPNRLWTFFYNNGTAVIPQLGGKAMTLDQVMELADHGQISLDNTVYRLYDPNKQGNLLQLPAKRCPSIAWNGPYKDFSPSGPRGWLDEYCEWSIVRDGNGKMRKITFTCENPAYFLTMWRIDPNAVLGLYREYIDPNVQLEDLYLRYTEDGPTGKAGEPVIDPTTGKPAYDTVNKWNAGTVSVPGQYGGAMHLTSGPNTLSAEVYLAAAATILRPVSSSQNAQSLICCAQYGQNYRNSDPHIGFMANSTAVNNRLSLTNPIGLYLQQPTDFSTWKGPQGQDVSQYWHITRGAAKSAANGSDQILQAVFEIPESAGFSINEVTINKQPVNHVWVIAQQLLVGLSVTVKPLAATPASYPCVQDRVAGLQPWPVQLLPLDLFYGNSPTDLPAWLAPGSSNQFVLVVQGADENTTAENARVQFSNPGVTAQVTQYLPDATAIPGQTNTGGTQAYILTITVSPTAAPGLVTVRALNPDEDANVSAADHPWESGLALVPGA</v>
          </cell>
        </row>
        <row r="19">
          <cell r="F19" t="str">
            <v>PIP-45Bk-1</v>
          </cell>
          <cell r="G19" t="str">
            <v>WO2016114973_33</v>
          </cell>
          <cell r="H19" t="str">
            <v>MSTPFNQFTSPAEQAPKDYNKLGLENQLPQFESDWNNYLTGWTESSIIGNPWSSLYDAPRSGYYNPLVEGFGDVVVPAITWAPFPNRLWTFFYNNGAAVIPQLGGKAMTLQQVMELADYGQITLNDTLYTLYDPDNKGTLLQLPAKRCPSIDWNGKYTAFSPSGPRGWLDEYCEWSIVRDANGNMRKITFTCENPAYYLAMWRIDPNAVLGLYREYIDPNVQLEDLYLRYTVDCPTGKAGDPVIDPTTGLPAYDTVNKWNAGTACVPGQFGGAMHLTSGPNTLSAEVYLAAAATILRPVTSSQNAQSLICCAQYGQNYRNSDPHIGFMANSKAVNNRLSLTNPIGLYLQQPTDFSTWKGPQGQDVSQYWRVTRGTAKSAANGSDQILQAVFEVPESAGFSINEITINKQPVDYVWVIAQQLLVGLSVSALPPATTPPSFPCVQDRVTGLQPWPVQLLPLDLFYGQSPTDLPACLAPGSSNQFVLVVQGADPNTTAQSARVQFSNPGISAQVTQFLPDASAIPGQTNAGGTQAYILTITVSPSAAPGLVTVRALNPGEDGNVSAADHPWESGLALVPGA</v>
          </cell>
        </row>
        <row r="20">
          <cell r="F20" t="str">
            <v>PIP-45Bl-1</v>
          </cell>
          <cell r="G20" t="str">
            <v>WO2016114973_232</v>
          </cell>
          <cell r="H20" t="str">
            <v>MSTSFTQFTSPAGQAPKDYNKLGLEDQLPQFETDWNNNLTGWTQSSIIGNPWSNLNDAPRSGYYNPLVEGFGDVTVPAITWAPFPNRLWTFFYNNGAAIVPQLGGNAMTLEQVMELADHGQITLNNTLYKLYDPDNQGTLLQLPAKRCPSIDWKGQYTAFSPSGPRGWLDEYCEWSIVRDTDGNMRKITFTCENPAYFLAMWRIDPNAVLGLYRDYIDPNVQLEDLYLRYAVDCPTGKAGDPVIDPTTGQPAYDTVNKWNAGTACVPGQYGGAMHLTSGPNTLSAEVYLAAAATLLRPVSSSQNAQSLICCAQYGQNYRNSDPHIGFMANTKAVNNRLSLTNPIGLYLQQPTDFSAWKGPQGQDVSQYWRITRGTAKSAANGSDQILQAVFEVPQSAGFSINDITINGQRVDYVWVIAQQLLVGLSVTAKPITVTPPSFPCVQARVEGLQPWPVQLLPVDLFYGQSPTDLPAWLAPGSSNSFVLVVQGADPSTTTQNARVQFSNPGITAQVTHYLPDASAIPGQTNSGGTQAYILTITVSPTAAPGLVMVRALNPGEDANVSAADHPWEAGLALVPGA</v>
          </cell>
        </row>
        <row r="21">
          <cell r="F21" t="str">
            <v>PIP-45Bf-1</v>
          </cell>
          <cell r="G21" t="str">
            <v>WO2016114973_23</v>
          </cell>
          <cell r="H21" t="str">
            <v>MSTPFKQFTSPAGQAPKDYNKLGLEDQLPQFETDWNNDVTGWTEAAIIGNPWSGLYDAPRSGYYNPLVEGYGDTTPPAITWQPFPNRLWTFFYSNGTAVIPQLGGKAMTLQQVMELTDNGQITINDTLYTLYDPDKKGTLLQLPVTRCPSIDWNGKYKDFSPSGPRGWLDEYCEWSIVRDANGDMRKITFTSENPAYFLAMWRIDPNAVLGLYRDYIDPNVQLEDLYLRYATDCPTGNAGDPVIDPTTGLPAYDTVNKWNAGTACTPGQFGGAMHLTSGPNTLSAEVYLAAAATIMRPLKSSQNPQSLICCAQYGQNYRNSDPHIGFAANEAAISNRISLTNPIALYLQQPTNFSAWKGPQGQDVSQYWRITRGTAKSAINGSDQILQAVFEVPQSAGFSINDITINGQAVDYVWVIAQQLLVGLSVTVMPSTTAAPSPCVQDRVNGLQPWPVQLLPLDLFYGQSPTDLPAWLAPGSSGQFVLVVQGADLQTTAATARIQFSNPGVTAQVTKFMPDASAIPGQTNAGGTQGYIMTISVAANAAPGLVTVRALNPGEADNVSAADHPWESGLALVPST</v>
          </cell>
        </row>
        <row r="22">
          <cell r="F22" t="str">
            <v>PIP-45Ca-1</v>
          </cell>
          <cell r="G22" t="str">
            <v>WO2016114973_35</v>
          </cell>
          <cell r="H22" t="str">
            <v>MSTPFTQFTSPAEQAPKDYNKLGLEDQLPAFETDWNNNVTGWTQMSIIGNPWSNLNDAPRSGYYNPLESGYGTLTPKTITWQPFPNRLWTFFYNEGAAVVPQLGGKAMTLDQVMQLTDHGQITLNDTLYSLYPDPKATQLQIPSVLCKSINWNGPYADFSPSGPRGWLDEYCEWSITRDPDGNMRSIMFTSENPAYFLTMWNIDPGAVLGLYQAYVDPQVKLEDLYLRYTADGPTGKAGEPVLDPTTGQPAYDTVNKWNSGTVRIPGVSGGAMHLTSGPNTLSAEIYLAAAATILRPLTSSQNQQSLICCAQYGQNYRNSDPHIGFSANQAAVNNLISLTNPIGLYLQQPKSFSTWKGPQGQDVSSYWRVTRGTAGTGPNNSDQILQAVFEVPASAGFSINEITINGTPIDYVWVIANELNVALSVTPAPLTAQPKECACVAANTTDAQPWPVQLLPIDLFYGQSPSDLPASFAPGSSGQFVLVVQGADPNTTAADARVQFSNPGITAQVTQFLPDASAIPGQTDGGGTQGYIMTITVSSNAAPGLVSVRALNPSEAANPSASEHPWESGLALVPSA</v>
          </cell>
        </row>
        <row r="23">
          <cell r="F23" t="str">
            <v>PIP-45Cb-1</v>
          </cell>
          <cell r="G23" t="str">
            <v>WO2016114973_37</v>
          </cell>
          <cell r="H23" t="str">
            <v>MSTPFTQFTSPAEQAPKDYNKLGLENQLPTFETNWNNNVTGWTQMSVIGNPWSNLNDAPRSGYYNPLESGYGTQTPVTITWQPFPNRLWTFFYNNGAAVVPQLGGKAMTLDQVMQLTDHGQITLNNTLYSLYPDPKATQLQIPSVLCKSINWNGPYADFSPSGPRGWLDEYCEWSITRDPDGNMRSIMFTSENPAYFLTMWNIDPQAVLGLYKAYVDPQVKIEDLYLRYTANGPTGQAGEPVLDPTTGQPAYDTVNKWNSGTVRIPGVSGGAMHLTSGPNTLSAEIYLAAAATILRPLNSSRNQQSLICCAQYGQNYRNSDPHIGFSANQAAVNNLISLTNPIGLYLQQPKSFSTWKGPQGQDVSSYWRVTRGTAGTGPNNSDQILQAVFEVPQSAGFSINDITINGTPIDYVWVIANELNVALSVTPAPLPAPPKECDCVAANNTDAQPWPVQLLPIDLFYGQSPSDLPASFAPGSSGQFVLVVQGADPNTTAADARVQFSNPGITAQVTQFLPDASAIPGQTDSGGTQGYIMTVTVSSNAAPGLVSVRALNPSEGANPSATQHPWESGLALVPDA</v>
          </cell>
        </row>
        <row r="24">
          <cell r="F24" t="str">
            <v>PIP-45Cc-1</v>
          </cell>
          <cell r="G24" t="str">
            <v>WO2016114973_39</v>
          </cell>
          <cell r="H24" t="str">
            <v>MSTPFTQFTSPAEQAPKDYNKLGLEDQLSTFETNWNNNVTGWTQMSVIGNPWSNLNDAPRSGYYNPLESGYGTQTPLTITWQPFPNRLWTFFYNNGAAVVPQLGGTAMTLDQVMQLTDHGQITLNNTLYSLYPDPAATQLQIPKVLCKSINWHGPYADFSPSGPRGWLDEYCEWSITRDPDGNMRSIMFTSENPAYFLTMWNIDPNAVLGLYQAYVDPQVKLEDLYLRYTANGPTGNAGDPVIDETTGRPAYDTVNKWNAGTVRIPGVSGGAMHLTSGPNTLSAEIYLAAAATILRPIQSSGNQQNLICCAQYGQNYRNSDPHIGFSANQAAVKNLISLTNPIGLYLQQPKSFSTWKGPQGQDVSSYWRVTRGTAGTGPNNSDQILQAVFEVPQSAGFSINDITINGTPIDYVWVIANELNVALSVTPAPLTATPKECDCVAANNTDAQPWPVQLLPLDLFYGQSPSDLPASFAPGSSAQFVLVVQGADPNTTVADARVQFSNPGISAQVTQFLPDASAIPGQTDSGGTQGYVMTVNVSGNAAPGLVSVRALNPSEAANPSAAQHPWESGLALVPGA</v>
          </cell>
        </row>
        <row r="25">
          <cell r="F25" t="str">
            <v>PIP-45Cd-1</v>
          </cell>
          <cell r="G25" t="str">
            <v>WO2016114973_41</v>
          </cell>
          <cell r="H25" t="str">
            <v>MSTPFTQFTSPAEQAPKDYNKLGLENQLPTFETDWNNNVTGWTQMSVIGNPWSNLNDAPRSGYYNPLDSGYGTQTPVTITWQPFPNRLWTFFYNDGAAVVPQLGGKAMTLDQVMQLTDHGQITLNNTLYSLYPDPKATQLQIPSVLCKSINWNGPYADFSPSGPRGWLDEYCEWSITRDPDGNMRSIMFTSENPAYFLTMWNIDPQAVLGLYKAYVDPQVKIEDLYLRYTANGPTGKAGEPVLDPTTGQPAYDTVNKWNSGTVRIPGVSGGAMHLTSGPNTLSAEIYLAAAATILRPIKSSANQQSLICCAQYGQNYRNSDPHIGFSANQEAVKALISLTNPIGLYLQQPKSFSTWKGPQGQDVSSYWHVTRGTAGTGPNKSDQILQAVFEVPQSAGFSINEITINGTPIDYVWVIANELSVALSVTPAPLTATPEECDCVAANTTDAQPWPVQLLPIDLFYGQSPSDLPASFAPGSSGQFVLVVQGADPNTTAADARVQFSNPGITAQVTEFLPDASAIPGQTDSGGTQGYIMTVTVSSNAVPGLVSVRALNPSEAANPSATQHPWESGLALVPGV</v>
          </cell>
        </row>
        <row r="26">
          <cell r="F26" t="str">
            <v>PIP-45Ce-1</v>
          </cell>
          <cell r="G26" t="str">
            <v>WO2016114973_43</v>
          </cell>
          <cell r="H26" t="str">
            <v>MSTPFTQFTSPAEQAPKDYNKLGLENQLPTFETDWNNNVTGWTQMSVIGNPWSNLNDAPRSGYYNPIESGYGTQTPVTITWQPFPNRLWTFFYNNGAAVVPQLGGKAMTLDQVMQLTDHGQITLNNTLYSLYPDPKATQLQIPSVLCKSINWNGPYADFSPSGPRGWLDEYCEWSITRDPDGNMRSIMFTSENPAYFLTMWNIDPQAVLGLYKAYVDPQVKIEDLYLRYTANGPTGKAGDPVLDPTTGQPAYDTVNKWNSGTVRIPGVSGGAMHLTSGPNTLSAEIYLAAAATILRPLNSSRNQQSLICCAQYGQNYRNSDPHIGYSANQEAVKALISLTNPIGLYLQQPKSFSTWKGPQGQDVSSYWRITRGTAGTGPNNSDQILQAVFEVPASAGFSINDITINGTPIDYVWVIANELNVALSVTPAPLSGTPKECDCVAANNTDAQPWPVQLLPIDLFYGQSPSDLPASFAPGSSGQFVLVVQGADPNTTAADARVQFSNPGITAQVTQFLPDASAIPGQTDSGGTQGYIMTVTVSSNAAPGLVSVRALNPSEAANPSATQHPWESGLALVPVA</v>
          </cell>
        </row>
        <row r="27">
          <cell r="F27" t="str">
            <v>PIP-45Ea-1</v>
          </cell>
          <cell r="G27" t="str">
            <v>WO2016114973_49</v>
          </cell>
          <cell r="H27" t="str">
            <v>MTIFTEFSTPAQQGPKDYQLLGLPAADLAAFEADWSANIAGWTQMSIIGNPWSNLNDTPRDNYYDPLVEGMGEATAAVISWPPFPNRLIQFLTNPGIVKGGQLTAPLSQDAVQELADSGRITQGGTSFVLFDPEPGQVLLKIPADRCPAIDWDGKYVDFSPSGPRGWQDEYCEWSILRNAQGKMQSIAFTCENPAYYLTMWRQNPKAVLGIYQRYIDPAVQLEDLFLRYEYDQPTGKKGDPVLDPTTGNPAYDPTNKWNRGPARVPGSFGGAMHLTSPPNTLSAEIYLAAAATIQRPSSVNGNPQSLICCAQYGQNFRNSDPNIGYGANVAARTARLTLTDPVGLYIQQPQNFQGWSGPNGEDVSGYWQILRGTAGTGPNGSDQILHAVFAIPESAGYSIEDCTIYGLPISHVGVILDQMKVALAVTPNNAAPDTTAFACVTDRTDGTQPWPVQMVPESLFYGESPSDLPALLRPGSKFRFVLIVQGADENTTPATARVEFSDPNITVTVEQFLKNASAVPGQTNGGGTQGYVMDIAVGANAQPGPVSVRALNPSEGPAPTPEQHPWEAGLAVISSR</v>
          </cell>
        </row>
        <row r="28">
          <cell r="F28" t="str">
            <v>PIP-45Bm-1</v>
          </cell>
          <cell r="G28" t="str">
            <v>WO2016114973_234</v>
          </cell>
          <cell r="H28" t="str">
            <v>MSTPFKQFTSPAGQAPKDYNKLGLEDQLQQFETDWNNDLTGWTESSIIGNPWSGQNDAPRSGYYNPLVEGFGEVTPPAITWAPFPNRLWTFFYNNGAAVVPQLGRAMTLNQVMELADRGQITLDNTLYTLYDPDKQGTLLQLPAKRCPSIDWNGRYTAFSPSGPRGWLDEYCEWSIVRDANGNMRKITFTCENPAYFLAMWRIDPQAVLGLYRDYIDPSVQLEDLYLRYTVDCPTGKAGDPVIDPTTGQPAYDTVNKWNAGTACVPGQYGGAMHLTSGPNTLSAEVYLAAAATILRPVSSSQNAQSLICCAQYGQNYRNSDPHIGFMANSTAVKNRLSLTNPIGLYLQQPTDFSGWKGPQGQDVSQYWRITRGTAKSAANGSDQILQAVFEVPESAGFSINDITINNQPVNYVWVIAQQLLVGLSVTVKPLATTPPSFPCVQDRQTGRQPWPVQLLPLDLFYGQSPTDLPAWLAPGSSNSFVLVVQGADANTTAQNARVQFSNPGVTAQVTQYLPDASAIPGQTNSGGTQAYMLTITVSPNAAPGLVTVRALNPGEDVNVSAADHPWESGLALVPGA</v>
          </cell>
        </row>
        <row r="29">
          <cell r="F29" t="str">
            <v>PIP-45Cf-1</v>
          </cell>
          <cell r="G29" t="str">
            <v>WO2016114973_236</v>
          </cell>
          <cell r="H29" t="str">
            <v>MSTPFTQFTSPAEQAPKDYNKLGLEDQLPTFETDWNNNVTGWTQMSIIGNPWSNLNDAPRSGYYNPLESGYGTLTPKTITWQPFPNRLWTFFYNNGAAVVPQLGGKAMTLDQVMQLTDHGQITLNNTLYSLYPDPQATQLQIPSVLCKSINWNGPYADFSPSGPRGWLDEYCEWSITRDPDGNMRSIMFTSENPAYFLTMWNIDPGAVLGLYQAYVDPQVKLEDLYLRYTADGPTGKAGEPVLDPTTGQPAYDTVNKWNSGTVRIPGVSGGAMHLTSGPNTLSAEIYLAAAATILRPLSSSQNQQSLICCAQYGQNYRNSDPHIGFSANQAAVNNLISLTNPIGLYLQQPKSFSTWKGPQGEDVSSYWRVTRGTAGTGPNNSDQILQAVFEVPASAGFSINDITISGTPIDYVWVIANELNVALSVTPAPLTAQPKECACVAANTTDAQPWPVQLLPIDLFYGQSPSDLPASFAPGSSSQFVLVVQGADPNTTAADARVQFSNPGITAQVTQFLPDASAIPGQTDGGGTQGYIMTITVSSNAAPGLVSVRALNPNEAANPSATEHPWESGLALVPSA</v>
          </cell>
        </row>
        <row r="30">
          <cell r="F30" t="str">
            <v>PIP-45Da-1</v>
          </cell>
          <cell r="G30" t="str">
            <v>WO2016114973_45</v>
          </cell>
          <cell r="H30" t="str">
            <v>MSIPFTRFSPPANQAQKDYQKLGLEQQQAQFDTDWSNNLAGWTEAAIIGNPWTGLNDAPRTGYFNPLISGFGDAPPAVIDWTPFPNRLITYLTQADSAKNPQLGGKPLTMDQVMQLADTGEIDINGTPLKLYDPLGSNTLQLPSIRCPQIDWTGPYAAFTPSGPRGWLDEYCEWSITLDANGNMRSVMFTCENPAYYLTMWRIDPKAVLGLYRMYIDSAVQLEDLYLRYPVDQPTGKQGEPVIDPTTGLPAYDVTNKWNSGTARKPGLFGGALHLTSAPNTLSAEIYLAGASTIQRSDKSSETPQTLICCAKYGRNYRNSDPHIGYVANGIAYGNRISLTDPVGLYLQQPKNFSKWKDPQGNSVSQYWQITRGTAGTGPLGSDQILHAVFEVPEQAGFSINDITIDGQKITHVGVIANQMKVALSASPLDAIKPVIQPCVTDRSTGLQPCPVQLLPLSLFYGLSPSDLPAWLAPSSSNQFILLVQGSDAATTAANARIQFSNPGVKAQVIEFQTNATPIAGTTDNSGTQGYIITITVAANAAPGLVQLRVLNPDEPVNPSDTDHPWASSLAIVPAL</v>
          </cell>
        </row>
        <row r="31">
          <cell r="F31" t="str">
            <v>PIP-45Db-2</v>
          </cell>
          <cell r="G31" t="str">
            <v>WO2016114973_48</v>
          </cell>
          <cell r="H31" t="str">
            <v>MNRLHLGAGCVIAGFCILAIAGLLWVIDVPAGRADEINISRVTEIAQSAQQCPDQLVFDPTSGSFMTSDNLFLPTQQGNNCYAWQMFIAMNWPVSSSWPGTPSAAGEPDQNVSVENWGVPENPTSPLTSVPVWGSFKDAQAIFLPDAAKPTDWGVPQAVPSGCKSDKMLLGYPAGSAKILTTLSKNAVNTAHRFHLSSGTRDTQSDEIMEATGGWLTDQNGNLVFFERKVGKAEFDYIMNNALYDAAYQMRVATNADGRHPAGLSLPSGKFLRVPPTEPQGQDALGAFEIKAAWRVLTGQSDIYDRYLTSVAWLKRPDTGECSQEVVGLVGLHIIHKTDTFPDLIWATFEQVDNVPDGQATLPPGGYSFNNPNCTGPDCKPNQPRIDCNDQNQCKDLYPRDQPVQVTREQALTSEMDTLNAGVAQKIASQTGGKSVFQYYKLVNVLWDGSPSPPVMEPGANASIPLRYGTFESEGNLKVANTTMETYIQDQSCDFCHANATIAGSDTLASDFSFIFRDAGSAKNPSLVEEVKQFMEQAQ</v>
          </cell>
        </row>
        <row r="32">
          <cell r="F32" t="str">
            <v>PIP-45Ab-2</v>
          </cell>
          <cell r="G32" t="str">
            <v>WO2016114973_4</v>
          </cell>
          <cell r="H32" t="str">
            <v>MSRLRLSVLSLLTSVVLSLFAMQAAYASPTSDADACVQQQLVFNPKSGGFLPINNFNATGQSFMNCFGWQLFIALNWPVNPGWPATPALAGEPDMNSTLAQFGVPTASGQPMSVAPVWASYKDANDIFLPGAPAPTGWGVQTLVPSNCSTQGSLRAMSVGARKFMTATSESAINARHGFHLSSGTLASIPDPIMEASGGWLTDQSQNLVFFERKVGKAEFDYIVSKGLYDAANQLKVAQNLDNQNPGGLSLPIGEPMRSLPPNPVPQEQLGALEVKAAWRILTGKPELYGRYLTTVAWLKNPATLQCTQQVVGLVGLHIINKTQASPNFIWTTFEQVDNVPEPDQVPPQQTPPDSFAFNNPNCGTGPECTPNVARIQCKQQHPDRDCTEPFPRDQPVQTTREHPLPTELQALNGAVQANFAQQSQGKSVFQYYKLINVLWTLTPNPPTQPEPGVSAQVPLSYGPFISQGNVPVANTTLETYVQGDNCNACHQYATIAGSSTLASDFSFLFNSADSASKKSLVKRVKAFQTLKDGSP</v>
          </cell>
        </row>
        <row r="33">
          <cell r="F33" t="str">
            <v>PIP-45Ae-2</v>
          </cell>
          <cell r="G33" t="str">
            <v>WO2016114973_10</v>
          </cell>
          <cell r="H33" t="str">
            <v>MSRLRLSVLSLLTSVVLSLFAMQAAYASPTSDADACVQQQLVFNPKSGGFLPINNFNATGQSFMNCFGWQLFIALNWPVNPGWPATPALAGEPDMNSTLAQFGVPTASGQPMSVAPVWASYKDANDIFLPGAPVPTGWGVQTLVPSNCSTQGSLRAMSVGARKFMTATSESAINARHGFHLSSGTLASIPDPIMEASGGWLTDQSQNLVFFERKVGKAEFDYIVSKGLYDAANQLKVAQNLDNQNPGGLSLPIGEPMRSLPPNPVPQEQLGALEVKAAWRILTGKPELYGRYLTTVAWLKNPATLQCTQQVVGLVGLHIINKTQASPNFIWTTFEQVDNVPEPNQVPPQQTPPDSFAFNNPNCGTGPECTPNVARIQCKQQHPDRDCTEPFPRDQPVQTTREHPLPTELQALNGAVQANFAQQSQGKSVFQYYKLINVLWTLTPNPPTQPEPGVSAQVPLSYGPFISQGNVPVANTTLETYVQGDNCNACHQYATIAGSSTLASDFSFLFNSADSASKKSLVKRVKAFQTLKDGSP</v>
          </cell>
        </row>
        <row r="34">
          <cell r="F34" t="str">
            <v>PIP-45Aa-2</v>
          </cell>
          <cell r="G34" t="str">
            <v>WO2016114973_2</v>
          </cell>
          <cell r="H34" t="str">
            <v>MSRLRLSVLSLLTSVVLSLFAMQAAYASPTSDADACVQQQLVFNPKSGGFLPINNFNATGQSFMNCFGWQLFIALNWPVNPGWPATPALAGEPDMNSTLAQFGVPTASGQPMSVAPVWASYKDANDIFLPGAPAPTGWGVQTLVPSNCSTQGSLRAISVGARKFMTATSESAINARHGFHLSSGTLASIPDPIMEASGGWLTDQSQNLVFFERKVGKAEFDYIVSKGLYDAANQLTVAQNLDNQNPGGLSLPIGEPMRSLPPNPVPQEQLGALEVKAAWRILTGKPELYGRYLTTVAWLKNPATLQCTQQVVGLVGLHIINKTQASPNFIWTTFEQVDNVPEPNQVPPQQTPPDSFAFNNPNCGTGPECTPNVARIQCKQHHPDRDCTEPFPRDQPVQTTREHPLPTELQALNGAVQANFAQQSQGKSVFQYYKLINVLWTLTPNPPTQPEPGVSAQVPLSYGPFISQGNVPVANTTLETYVQGDNCNACHQYATIAGSSTLASDFSFLFNSADSASKNSLVKRVKAFQTLKDQP</v>
          </cell>
        </row>
        <row r="35">
          <cell r="F35" t="str">
            <v>PIP-45Ac-2</v>
          </cell>
          <cell r="G35" t="str">
            <v>WO2016114973_6</v>
          </cell>
          <cell r="H35" t="str">
            <v>MSRLRLSVLSLLTSVVLSLFAVQSAYATPQSDADACVQQQLVFNPASGGFLPVNNFNATGQSFMNCFGWQLFIALNWPVNPGWPATPALAGEPDMHSSLAQFGVPPASGQPMTVAPVWASYKDANDIFLPGAPVPTGWGVQTLVPSNCSTQGSLKAMAVGARKFMTATSESAINARHGFHLSSGTLASIPDPIMEASGGWLTDQSKNLVFFERKVGKAEFDYIVSKGLYDAANQLTVAQNLDNQNPGGLSLPIGEPMRSLPPDPVPQEQLGALEVKAAWRILTGKPELYGRYLTTVAWLKNPATLQCTQQVVGLVGLHIINKTQASPNFIWTTFEQVDNVPEPDQVPPQQTPPDSFAFNNPNCGTGPECTPNVARIQCKQHHPDRDCTEPYPRDQPVQTTREHPLPTELQALNGAVQANFAQQSQGKSVFQYYKLINVLWTLTPNPPTQPEPGVSAQVPLSYGPFISQGNVPVANTTLETYVQGDNCNACHQYATIAGSSTLASDFSFLFNSADSASKKSLVKRVKAFETLKDQP</v>
          </cell>
        </row>
        <row r="36">
          <cell r="F36" t="str">
            <v>PIP-45Ad-2</v>
          </cell>
          <cell r="G36" t="str">
            <v>WO2016114973_8</v>
          </cell>
          <cell r="H36" t="str">
            <v>MSRLRLSVLSLLASVVLSLFALQSAYATPQSDADACVQQQLVFNPKSGGFLPVNNFNATGQSFMNCFGWQLFIALNWPVNPGWPTTAALAGEPDMNSSLAQFGVPTTAGQPMTVAPVWASYKDANDIFLPGAPVPSGWGVQTLVPSNCSTQGSLKAMSVGARKFMTATSESAINARHGFHLSSGTLATIPDPIMEASGGWLTDQAGQLVFFERKVGKAEFDYIVSKGLYDAANQLKVAQNLDNQNPGGLSLPIGEPMRSLPPTPVPQEQLGALELKAAWRILTGKPELYGRYLTTVAWLKNPATLQCTQQVVGLVGLHIINKTQASPNFIWTTFEQVDNVPEPNQLPPQQTPPDSFAFNNPNCGTGPECTPNVARIQCQQHHPDRDCTEPYPRDQPVQTTREHPLPTELQALNGAVQANFAQQSQGKSVFQYYKLINVLWTLTPNPPVQPEPGVSAAVPLSYGPFISQGNVPVANTTLETYVQGDNCNACHQYATIAGSSTLASDFSFLFNSADSASKKSLVKRVKAFETLKDQP</v>
          </cell>
        </row>
        <row r="37">
          <cell r="F37" t="str">
            <v>PIP-45Af-2</v>
          </cell>
          <cell r="G37" t="str">
            <v>WO2016114973_12</v>
          </cell>
          <cell r="H37" t="str">
            <v>MSRLRLSVLSLLTSVVLSLFAMQAAYASPTSDADACVQQQLVFNPKSGGFLPINNFNATGQSFMNCFGWQLFIALNWPVNPGWPATPALAGEPDMNSTLAQFGVPPASGQPMSVAPVWASYKDANDIFLPGAPAPTGWGVQTLVPSNCSTQGSLRAMSVGARKFMTATSESAINARHGFHLSSGTLASIPDPIMEASGGWLTDQSQNLVFFERKVGKAEFDYIVSKGLYDAANQLKVAQNIDNQNPGGLSLPIGEPMRSLPPNPVPQEQLGALEVKAAWRILTGKPELYGRYLTTVAWLKNPATLQCTQQVVGLVGLHIINKTQASPNFIWTTFEQVDNVPEPNQVPPQQTPPDSFAFNNPNCGTGPECTPNVARIQCKQHHPDRDCTEPFPRDQPVQTTREHPLPTELQALNGAVQANFAQQSQGKSVFQYYKLINVLWTLTPNPPTQPEPGVSAQVPLSYGPFISQGNVPVANTTLETYVQGDNCNACHQYATIAGSSTLASDFSFLFNSADSASKKSLVKRVKAFQTLKDQP</v>
          </cell>
        </row>
        <row r="38">
          <cell r="F38" t="str">
            <v>PIP-45Ba-2</v>
          </cell>
          <cell r="G38" t="str">
            <v>WO2016114973_14</v>
          </cell>
          <cell r="H38" t="str">
            <v>MMSRSRLSPLSLLCGILLCLSTLQPATAATLSDADTCVQQQLVFNPASGGFLPVNNFNATSQAFMNCFGWQLFIALNWPVNPGWPATASLAGEPDMQSTLAQFGVPSAPGQPMSVAPVWASYKDANDIFLPGAPTPTGWGVQTLVPSGCSTQGSLKALKVGARKFMNATSEGAINALHGFHLSTGTLASIPDPVMEASGGWLTDQAGKLVFFERKVGKAEFDYIVDKGLYDAANQLKVAQNLDGQTPEGLSLPIGEPMRSLPTSPVPQEQLGAIELKAAWRVLTGKPELFGRYLTTVAWLKRPDTLECTQEVVGLVGLHIINKTQASPNFIWTTFEQVDNVPEPAQVPPQQTPPNGFAFNNPDCGDGPECTPNQARIQCKQTHPDKDCTDLFPRDQPVQTTREHPVPGDLQALNSAVQANFAQHSQGKSVFQYYKLINVLWTLAPNPPSPEPGANAQVPLSYGPFISQGNVPVANTTMETYVQGDDCNQCHQYATIAGSPSLASDFSFLFNSAGSASNKSLIKSVKAFETLKDRP</v>
          </cell>
        </row>
        <row r="39">
          <cell r="F39" t="str">
            <v>PIP-45Bc-2</v>
          </cell>
          <cell r="G39" t="str">
            <v>WO2016114973_18</v>
          </cell>
          <cell r="H39" t="str">
            <v>MMSRSRLSLLSLLCGILLCLSTPQPATAATLSDADTCVQQQLVFNPASGGFLPVNNFNATSQAFMNCFGWQLFIALNWPVNPGWPATASLAGEPDMQSTLAQFGVPSTPGQPMSVAPVWASYKDANDIFLPGAPTPTGWGVQTLVPSDCSTQGSLKTLKVGARKFMNATSEGAINALHGFHLSTGTLASIPDPVMEASGGWLTDQAGKLVFFERKVGKAEFDYIVDKGLYDAANQLKVARNLDGQTPEGLSLPIGEPMRSLPTSPVPQEQLGAIELKAAWRVLTGKPELFGRYLTTVAWLKRPDTLECTQEVVGLVGLHIINKTQASPNFIWTTFEQVDNVPEPAQVPPQQTPPNGFAFNNPDCGNGPECTPNQARIQCKQTHPDKDCTDLFPRDQPVQTTREHPVPGDLQALNSAVQANFAQHSQGKSVFQYYKLVNVLWTLAPNPPSPEPGANAQVPLSYGPFISQGNVPVANTTMETYVQGDNCNQCHQYATIAGSPSLASDFSFLFNSAGSASNKSLIKSVKAFETLKDRP</v>
          </cell>
        </row>
        <row r="40">
          <cell r="F40" t="str">
            <v>PIP-45Bb-2</v>
          </cell>
          <cell r="G40" t="str">
            <v>WO2016114973_16</v>
          </cell>
          <cell r="H40" t="str">
            <v>MSRSRLSLLSLLCGILLCLSTPQPATAATLSDADTCVQQQLVFNPASGGFLPVNNFNATSQAFMNCFGWQLFIALNWPVNPGWPATASLAGEPDMQSTLAQFGVPSAPGQPMSVAPVWASYKDANDIFLPGAPTPTGWGVQTLVPSGCSTQGNLKALKVGARKFMNATSEGAINALHGFHLSTGTLASIPDPVMEASGGWLTDQAGKLVFFERKVGKAEFDYIVDKGLYDAANQLKVAQNLDGQTPEGLSLPIGEPMRSLPTSPVPQEQLGAIELKAAWRVLTGKPELFGRYLTTVAWLKRPDTLECTQEVVGLVGLHIINKTQASPNFIWTTFEQVDNVPEPAQVPPQQTPPNGFAFNNPDCGDGPECTPNQARIQCKQTHPDKDCTDLFPRDQPVQTTREHPVPGDLQALNSAVQANFAQHSQGKSVFQYYKLINVLWTLAPNPPSPEPGANAQVPLSYGPFISQGNVPVANTTMETYVQGDDCNQCHQYATIAGSPSLASDFSFLFNSAGSASNKSLIKSVKAFETLKDRP</v>
          </cell>
        </row>
        <row r="41">
          <cell r="F41" t="str">
            <v>PIP-45Bd-2</v>
          </cell>
          <cell r="G41" t="str">
            <v>WO2016114973_20</v>
          </cell>
          <cell r="H41" t="str">
            <v>MSRSRLSLLSLLCGILLCLSTPQPAMAATLSDADACVQQQLVFNPASGGFLPVNNFNATSQAFMNCFGWQLFIALNWPVNPGWPATASLAGEPDMNSTLAQFGVPSAPGQPMSVAPVWASYKDANDIFLPGAPTPTGWGVQTLVPSGCSTQGSLKSLKVGARKFMNATSEGAINALHRFHLSTGTLASIPDPVMEASGGWLTDQSGNLVFFERKVGKAEFDYIVDKGLYDAANQLKVAQNQDGKTPEGLSLPIGEPMRSLPPSPVPQEQLGAIELKAAWRVLTGKPELFGRYLTTVAWLKRPDTLNCTQEVVGLVGLHIINKTQASPNFIWTTFEQVDNVPEPAQAPPQQTPPNGFAFNNPDCGSGPECTPNQARIQCKQHHPDKQCTDLFPRDQPVQTTREHPIPSDLQALNSAVQANFAQHSQGQSVFQYYKLINVLWTLAPNPPSPEPGANAQVPLSYGPFISQGNVPVANTTMETYVQGDDCNQCHQYATIAGSPSLASDFSFLFNSAGSASTKSLIKSVKAFQTLKDQP</v>
          </cell>
        </row>
        <row r="42">
          <cell r="F42" t="str">
            <v>PIP-45Bg-2</v>
          </cell>
          <cell r="G42" t="str">
            <v>WO2016114973_26</v>
          </cell>
          <cell r="H42" t="str">
            <v>MSRSRLSLLSLLCGILLCLSTPQPATAATLSDADTCVQKQLVFNPASGGFLPVNNFNATSQAFMNCFGWQLFIALNWPVNPGWPATASLAGEPDMQSTLAQFGVPSAPGQPMSVAPVWASYKDANDIFLPGAPTPTGWGVETLVPSGCSTQGSLKALKVGARKFMNATSEGAINALHGFHLSTGTLASIPDPVMEASGGWLTDQAGKLVFFERKVGKAEFDYIVDKGLYDAANQLKVAQNLDGQTPEGLSLPIGEPMRSLPTSPVPQEQLGAIELKAAWRVLTGKPELFGRYLTTVAWLKRPDTLECTQEVVGLVGLHIINKTQASPNFIWTTFEQVDNVPEPAQVPPQQTPPNGFAFNNPDCGDGPECTPNQARIQCKQTHPDKDCTDLFPRDQPVQTTRVHPVPGDLQALNSAVQANFAQHSQGKSVFQYYKLINVLWTLAPNPPSPEPGANAQVPLSYGPFISQGNVPVANTTMETYVQGDDCNQCHQYATIAGSPSLASDFSFLFNSAGSASNKSLIKSVKAFETLKDRP</v>
          </cell>
        </row>
        <row r="43">
          <cell r="F43" t="str">
            <v>PIP-45Bh-2</v>
          </cell>
          <cell r="G43" t="str">
            <v>WO2016114973_28</v>
          </cell>
          <cell r="H43" t="str">
            <v>MSRSRLSLLSLLCGILLCLSTLQPATAATLSDADTCVQQQLVFNPASGGFLPVNNFNATSQAFMNCFGWQLFIALNWPVNPGWPATASLAGEPDMQSTLAQFGVPSAPGQPMSVAPVWASYKDANDIFLPGAPTPTGWGVQTLVPSGCSTQGSLKALKVGARKFMNATSEGAINALHGFHLSTGTLASIPDPVMEASGGWLTDQAGKLVFFERKVGKAEFDYIVDKGLYDAANQLKVAQNLDGQTPEGLSLPIGEPMRSLPTSPVPQEQLGAIELKAAWRVLTDKPELFGRYLTTVAWLKRPDTLECTQEVVGLVGLHIINKTQASPNFIWTTFEQVDNVPEPAQVPPQQTPPNGFAFNNPDCGNGPECTPNQARIQCKQTHPDKDCTDLFPRDQPVQTTREHPVPGDLQALNSAVQANFAQHSQGKSVFQYYKLINVLWTLAPNPPSPEPGANAQVPLSYGPFISQGNVPVANTTMETYVQGDDCNQCHQYATIAGSPSLASDFSFLFNSAGSASNKSLIKSVKAFETLKDRP</v>
          </cell>
        </row>
        <row r="44">
          <cell r="F44" t="str">
            <v>PIP-45Bi-2</v>
          </cell>
          <cell r="G44" t="str">
            <v>WO2016114973_30</v>
          </cell>
          <cell r="H44" t="str">
            <v>MSRSRLSLLSLLCGILLCLSTPQPATAATLSDADTCVQKQLVFNPASGGFLPVNNFNATSQAFMNCFGWQLFIALNWPVNPGWPATASLAGEPDMQSTLAQFGVPSTPGQPMSVAPVWASYKDANDIFLPGAPTPTGWGVQTLVPSDCSTQGSLKTLKVGARKFMNATSEGAINALHGFHLSTGTLASIPDPVMEASGGWLTDQAGKLVFFERKVGKAEFDYIVDKGLYDAANQLKVARNLDGQTPEGLSLPIGEPMRSLPTSPVPQEQLGAIELKAAWRVLTGKPELFGRYLTTVAWLKRPDTLECTQEVVGLVGLHIINKTQASPNFIWTTFEQVDNVPEPAQVPPQQTPPNGFAFNNPDCGNGPECTPNQARIQCKQTHPDKDCTDLFPRDQPVQTTREHPVPGDLQALNSAVQANFAQHSQGKSVFQYYKLVNVLWTLAPNPPSPEPGANAQVPLSYGPFISQGNVPVANTTMETYVQGDNCNQCHQYATIAGSPSLASDFSFLFNSAGSASNKSLIKSVKAFETLKDRP</v>
          </cell>
        </row>
        <row r="45">
          <cell r="F45" t="str">
            <v>PIP-45Bj-2</v>
          </cell>
          <cell r="G45" t="str">
            <v>WO2016114973_32</v>
          </cell>
          <cell r="H45" t="str">
            <v>MSSLRLSLLSLLSGILLCLSAQQTATAATQSDADSCVQQQLVFNPASGGFLPVNNFNATSQAFMNCFAWQLFIALNWPVNLGWPGTASLAGEPDLNSSLAQFGVPATPGQPMSVAPVWASYKDANDIFLPGAPTPSGWGVQTLVPANCSTQGSLKALKVGARKFMNATSKSAINVLHGFHLSSGTLASSPDPFMEASGGWLTDQSGNLVFFERKVGKAEFDYIVDNGLYDAANQLKVAQNQDGKSPAGLSLPAGEPMRSLPAAPVPQEQLGAIEVKAAWRVLTGKPELFGRYLTTVAWLKRPDTLACTQEVVGLVGLHIINKTQASPNFIWTTFEQVDNVPEPAQAPPQQTPPNGFAFNNPDCGSGPECTPNQARIQCKQHHPDKDCTDRFPRDQPVQTTREHPVPGDLQALNSAVQANFAQHSQGQSVFQYYKLINVLWTLAPNPPSPEPGANAQVPLSYGPFISQGNVPVANTTLETYVQGDDCNQCHQYATIAGSPSLASDFSFLFNSADSASNKSLIKSVKAFETLKDLP</v>
          </cell>
        </row>
        <row r="46">
          <cell r="F46" t="str">
            <v>PIP-45Bk-2</v>
          </cell>
          <cell r="G46" t="str">
            <v>WO2016114973_34</v>
          </cell>
          <cell r="H46" t="str">
            <v>MSRLRLSLLSLLSGMLLCLSTLPAATAAPMTEADACVQQQLVFNPASGGFLPVNNFNASNQAFMNCFAWQLFIALNWPVNPGWPATASLAGEPDMNSTLAQFGVPSDPGQPMSVAPVWASYKDANDIFLPGAPKPSGWGVQTLVPSGCGTQGSLKALKVGARKFMNATSESAINAVHGFHLSSGTLASLPDSIMEASGGWLTDQAGNLVFFERKVGKAEFDYIVGKGLYDAANQLKVAQNADGTTPEGLSLPIGEPMRSLPPSPVPQEQLGAIELKAAWRILTGKPELFGRYLTTVAWLKRPDTLTCTQEVVGLVGLHIINKTQASPNFIWTTFEQVDNVPEPGQVPPQQTPPNGFAFNNPDCGSGPECEPNQPRIQCKQHHPDRDCTDLFPRDQPVQTTREHPVPSDLQALNGAVQATFAQHSQGKSVFQYYKLINVLWTLAPNPPSPEPGANAPVPLSYGAYISQGNVPVANTTLETYVQGDDCNQCHQYATIAGSSSLASDFSFLFNSASSASKHSLIKRVQAFETLKDRR</v>
          </cell>
        </row>
        <row r="47">
          <cell r="F47" t="str">
            <v>PIP-45Bl-2</v>
          </cell>
          <cell r="G47" t="str">
            <v>WO2016114973_233</v>
          </cell>
          <cell r="H47" t="str">
            <v>MSRSRLSLISLLSGMLLYLSALPPAAAATMSDADSCVQQQLVFNPASGGFLPVNNFNATNQAFMNCFAWQLFIALNWPVNPGWPATASLAGEPDMNSTLAQFGVPSSPGQPMSVAPVWASYKDANDIFLPGAPTPTGWGVQTMVPSGCSTQGSLKALKVGARKFMNATSEGAINALHGFHLSTGTVASIPDPVMEASGGWLTDQSGNLVFFERKVGKAEFDYIVEKGLYDAANQLKVAQNLDGNTPEGLSLPLGEPMRSLPPTPVPQEQLGALELKAAWRVLTGKPELFGRYLTTVAWLKRPDTLECTQEVVGLVGLHIINKTQASPNFIWTTFEQVDNVPEPDQAPPQGTPPNGFSFNNPDCGSGPACEPNVARIQCKQYHPDKDCTDLFPRDQPVQTTREHPVPSDLQALNSAVQSNFAQQTHGQSVFQYYKLINVLWTLAPNPPSPEPGANAQVPLSYGPFISQGNVPVANTTMETYVQGDDCNKCHQYATIAGSPSLASDFSFLFNSASSAGHKSLIKRVKAFETLKDRP</v>
          </cell>
        </row>
        <row r="48">
          <cell r="F48" t="str">
            <v>PIP-45Be-2</v>
          </cell>
          <cell r="G48" t="str">
            <v>WO2016114973_22</v>
          </cell>
          <cell r="H48" t="str">
            <v>MYRFRLRGLLLVGTLLSLFLLPTAQASDADTCVQQQLVFDPNSGGFLPVNNFNTTGQSFMNCFGWQLFIALNWPVDPGWPANAALAGEPNRKISMAQFGVPQVAGQPMTTAPVWASFKDANDIFLPGARPPTGWGVQTLVPSNCSSEGSLKALSVGARKFMNATSESATNAKHRFHLSSGTLASIPDPIMEAAGGWLTDQTGNLVYFERKVGKAEFDYIVKYGLYDAANQMVVAQNSDGNHPAGLSLPAGELMRSMPAQPLPQEQLGALELKAAWRILTGKPQLYGRYLTTVAWLKNPATLQCTQQVVGLVGLHIINKTQSSPNFIWTTFEQVDNVQEPGQVPAQQTPPDGFTFYNPNCTGGPDVCTPNVARIQCQQHHPDRECTEPYPRNQPVQTTREHPLPSDMQALNGAVQANFAQQTNGQSVFQYYKLVNVLWITAPTAPDPEPGAGAKVPLSYGAFISDSNVPVANTTMETYVQSMDCNACHQQATIAGSSSLASDFSFLFNNADSAKQKSLIKRVNAFETLKDGPP</v>
          </cell>
        </row>
        <row r="49">
          <cell r="F49" t="str">
            <v>PIP-45Bf-2</v>
          </cell>
          <cell r="G49" t="str">
            <v>WO2016114973_24</v>
          </cell>
          <cell r="H49" t="str">
            <v>MSRFRLSRLLLVSTLLSLFILPLAHASDADNCVQQQLVFNPKSGGFMPVNNFNTTGQSFMNCFGWQLFIALNWPVDPGWPANASLAGEPDRTITVAQFGVPTTAGQPMSVAPVWASYKDANEIFLPGAPKPSGWGVQTLVPPNCSSQDSLQALSVGARKFMNATSESATNAKHRFHLSSGTLASIPDPIMEAAGGWLTDQTGNLVYFERKVGKAEFDYIVDNGLYDAANQLIVAQNSDGKHPAGLSLPAGELMRSMPTTPLPQEQLGALELKAAWRILTGQPQLYGRYLTTVAWLKNPATLQCTQQVVGLVGLHIINKTQSSPNFIWTTFEHVDNVPEPGQVPAQQLPPDGYTFNNPNCTGGPDVCTPNVARIQCKQHHPDRECTEPYPRDQPVQTTREHPLSSDMQALNGAVQASFAQQTNGQSVFQYYKLINVLWITAPTPPDPEPGPNAKVPLSYGAFISDSNVPVANTTLETYVQGMNCNDCHQQATIAGSATLASDFSFLFNNADSAKHTSLIKRVHAFETLKDGQP</v>
          </cell>
        </row>
        <row r="50">
          <cell r="F50" t="str">
            <v>PIP-45Ca-2</v>
          </cell>
          <cell r="G50" t="str">
            <v>WO2016114973_36</v>
          </cell>
          <cell r="H50" t="str">
            <v>MNGWLRPLRRARLRIACAITCTLLPLLAATPANAASDAQSCVSQLVFDPTSGGFLPVNNFGTEQAFLNCFGWQLFIAMNWPVNPGWPANPSLAGEPDTQSSAAQFGVPPTPGQPMSNAPVWASYKDASEIFLPGAAKPSGWGVETLVPSNCTATGNLKAFATGARKFITATSESAINRKHRFHLSSGTQVTLPDSIMEASGGWLTDQSGNLVFFERKVGKAEFDYIVDNGLYDAANQLIVAQNSDNRHPAGLSLPAGKPVRELPAKALPQEELGALELKAAWRVLTNKPDLYGRYLTTVAWLQRPDTLQCTQEVIGLVGLHIINKTQTQPNFIWTTFEQIDNVPDGGAAPPQGYSFNNPECTGDACAPNVARVQCDATHTPPDCTPLDQPVQATRLNATPQDMQALNTAVQQTFAQQTQGQSVFQYYKLVNVLWSKTPNAPNDPGPGPNVKVPLSYGPFVSDQSVVVANTTMETYVQTDNCNDCHQYAAIAGKSGLASDFSFLFGNADSAKNTRLIKRIESFKTLKDNP</v>
          </cell>
        </row>
        <row r="51">
          <cell r="F51" t="str">
            <v>PIP-45Cb-2</v>
          </cell>
          <cell r="G51" t="str">
            <v>WO2016114973_38</v>
          </cell>
          <cell r="H51" t="str">
            <v>MNGWLRPLRRARLRVFCWITCALLPLLAPSPANAATDAQSCVSQLVFDPTSGGFLPVNNFGTEQDFLNCFGWQLFIAMNWPVNPGWPANASLAGEPDTQSSVAQFGVPATPGQPMSNAPVWASYKDASEIFLPGAPKPSGWGLETLVPSNCTASGNLKAYATGARKFITATSESAINRKHRFHLSSGTQVTLPDSIMEASGGWLTDQSGNLVFFERKVGKAEFDYIVDNGLYDAANQLIVAQNSDNRHPAGLSLPAGKLVRELPAQALPQEELGALELKAAWRVLTNKPELYGRYLTTVAWLQRPDTLQCTQEVVGLVGLHIINKTQTQPNFIWTTFEQVDNVPDAGPTPPQGYSFNNPACSGTACTPNVARVQCDATHAPPNCTPLDQPVQATRVNATPQDLQALNTAVQQTFAQKTQGQSVFQYYKLVNVLWSKTPNAPNDPGPGPNVKTPLSYGPFVSDQSVVVANTTMETYVQADNCNDCHQYAAIAGKSGLASDFSFLFGNADSAKNTRLIKRIEGFKTLKDDQ</v>
          </cell>
        </row>
        <row r="52">
          <cell r="F52" t="str">
            <v>PIP-45Cf-2</v>
          </cell>
          <cell r="G52" t="str">
            <v>WO2016114973_237</v>
          </cell>
          <cell r="H52" t="str">
            <v>MNGWLRPLRRARLRIVCTITCALLPWLAPAPASAASDAQSCVSQLVFDPTSGGFLPVNNFGTEQAFLNCFGWQLFIAMNWPVNPGWPANPSLAGEPDTQSSAAQFGVPPTPGQPMSNAPVWASYKDASEIFLPGAAKPSGWGVETLVPSNCTATGNLKAFATGARKFITATSESAINRKHRFHLSSGTQVTLPDSIMEASGGWLTDQSGNLVFFERKVGKAEFDYIVDNGLYDAANQLIVAQNSDNRHPAGLSLPAGKLVRELPAKALPQEELGALELKAAWRVLTNKPALYGRYLTTVAWLQRPDTLQCTQEVIGLVGLHIINKTQTQPNFIWTTFEQVDNVPDGGAAPPEGYSFNNPACTGDACTPNVPRVQCDATHTPPNCTPLDQPVQATRANATPQDMQALNTAVQQTFAQQTQGQSVFQYYKLVNVLWSKTPNAPNDPGPGPNVQVPLSYGPFVSDQSVVVANTTMETYVQTDNCNDCHQYAAIAGKSGLASDFSFLFSNADSAKNTRLIKRIESFKTLKDNP</v>
          </cell>
        </row>
        <row r="53">
          <cell r="F53" t="str">
            <v>PIP-45Cc-2</v>
          </cell>
          <cell r="G53" t="str">
            <v>WO2016114973_40</v>
          </cell>
          <cell r="H53" t="str">
            <v>MYGWPRPLCRARLNVFSLLAGALLSLVAPPPASASDAQTCVQQLVFDPASGGFLPVNNFGTEQDFLNCFGWQLFIAMNWPVNPGWPADPTLAGEPDTQSSAAQFGVPQTPGKPMSNAPVWASYKDANDIFLPGAPKPTGWGVETLVPSNCTATGNLKALSTGARKFITATSESAINRKHRFHLSSGTQVTLPDSIMEAAGGWLTDQSGNLVFFERKVGKAEFDYIVNNGLYDAANQLIVAQNSDNRHPAGLSLPAGKLVRELPAKALPQEELGALELKAAWRVLTHKPELYARYLTTVAWLQRPDTLQCTQEVVGLVGLHIINKTQTQPNFIWTTFEQVDNVPDGGATPPQGYSFNNPACTGDACTPNVARVQCDATHTPPNCTPFNQPVQATRANATPEDMQALNTAVQQTFAQQTQGQSVFQYYKLVNVLWSKTPNAPNDPGPGPNVKTPLSYGPFVSDQSVAVANTTLETYVQTENCNDCHQYAAIAGGSKLASDFSFLFGSADSAKNTRLIKRIEAFKTLKDDH</v>
          </cell>
        </row>
        <row r="54">
          <cell r="F54" t="str">
            <v>PIP-45Cd-2</v>
          </cell>
          <cell r="G54" t="str">
            <v>WO2016114973_42</v>
          </cell>
          <cell r="H54" t="str">
            <v>MNKWLRPLRRARLSVLCWIPCALLPLAPAPAIAASDAQSCVSQLVFDPTSGGFLPVNNFGTEQDFLNCFGWQLFIAMNWPVNPGWPADPSLAGEPDTQSTAAQFGVPPTSGQPMGNAPVWASYKDASEIFLPGAPKPSGWGVETLVPSNCTATGNLKAFATGARKFMAATSESAINRKHRFHLSSGTQVTLPDSIMEASGGWLTDQSGNLVFFERKVGKAEFDYIVDNGLYDAANQLIVAQNSDNRHPAGLSLPAGKLVRELPAKALPQEELGALELKAAWRVLTNKPQLYGRYLTTVAWLQRPDTLQCTQEVVGLVGLHIINKTQTQPNFIWTTFEQVDNVPDNGTAAPEGYSFNNPTCTGDACTPNVARVQCDATHTPPDCTPLDQPVQATRVNATPQDLQMLNTAVQQTFAQKTQGQSVFQYYKLVNVLWSKTPNAPNDPGPGPNVKVPLSYGPFVSDQSVVVANTTLETYVQNKNCNDCHQYAAIAGTSQLTSDFSFLFGNADSAKNARLIKRIEAFKTLKDSP</v>
          </cell>
        </row>
        <row r="55">
          <cell r="F55" t="str">
            <v>PIP-45Ce-2</v>
          </cell>
          <cell r="G55" t="str">
            <v>WO2016114973_44</v>
          </cell>
          <cell r="H55" t="str">
            <v>MNGWLRPLRRARLNVLCWITCALLPFAPAPVSAASDAQSCVSQLVFDPTSGGFLPVNNFGTEQDFLNCFGWQLFIAMNWPVNPGWPANPSLAGEPDTQSTAAQFGVPPTPGQPMSNAPVWASYKDASEIFLPGAPKPSGWGVETRVPSNCTATGNLKAFSTGARKFITATSESAINRKHRFHLSSGTQVTLPDSIMEASGGWLTDQSGNLVFFERKVGKAEFDYIVDNGLYDAANQLIVAQNSDNRHPAGLSLPAGKLVRELPAQALPQEELGALELKAAWRVLTNKPELYGRYLTTVAWLQRPDTLQCTQEVVGLVGLHIINKTQTQPNFIWTTFEQVDNVPDGGATPPGGYSFNNPACTGDTCTPNVARVQCDATHTPPNCTPLDQPVQATRVNATPQDMQALNTAVQQTFAQKTQGQSVFQYYKLVNVLWSKTPNAPNDPGPGPNVKVPLSYGPFVSDQSVVVANTTMETYVQSDNCNDCHQYATIAGGSKLASDFSFLFGNADSAKNTRLIKRIEAFKTLKDNP</v>
          </cell>
        </row>
        <row r="56">
          <cell r="F56" t="str">
            <v>PIP-45Bm-2</v>
          </cell>
          <cell r="G56" t="str">
            <v>WO2016114973_235</v>
          </cell>
          <cell r="H56" t="str">
            <v>MSSLRLSLLSLLSGILLCLQTLQPAAAATLSDADACVQQQLVFNPASGGFLPVNNFNATSQAFMNCFGWQLFIALNWPVNPGWPATPSLAGEPDRQSTLAQFGVPTTAGEPMSVAPVWASYKDANDIFLPGAPAPTGWGVQTLVPSSCNSQGSLKALKVGARKFMNATSEGAINALHGFHLSTGTLASIPDPVMEASGGWLTDQSGNLVFFERKVGKAEFDYIVEHGLYDAANQLKLAQTEGLSLPIGEAMRELPPSPVPQEQLGAIELKAAWRVLTGKPELFGRYLTTVAWLKRPDTLACTQEVVGLVGLHIINKTQASPNFIWTTFEQVDNVPEPAQVPPQQTPPGGFAFNNPECGTGPECKPNVARIQCKQHHPDRDCSDLFPRDQPVQTTREYPVPSALQALNSAVQANFAQQSQGQSVFQYYKLINVLWTLAPNPPSPEPGANAQVPLSYGPFISEGPVPVANTTMETYVQGDDCNQCHQYATIAGSPSLASDFSFLFNTASSASQKSLIKRVKAFETLKDRP</v>
          </cell>
        </row>
        <row r="57">
          <cell r="F57" t="str">
            <v>PIP-45Da-2</v>
          </cell>
          <cell r="G57" t="str">
            <v>WO2016114973_46</v>
          </cell>
          <cell r="H57" t="str">
            <v>MFSLDCSRGNGRFCLPPLLLIIWLLGSLVARNAYALSDPETPAQCVQQLVFDPTNGSFLTSDTPFVAQQATFNCYAWQMFIAMNWPVNPGWPTHPELAGEPDTKSPAAQFGVPTIADQPMSVAPVWASYKDANDIFLHGAAIPTAWGMQPPEPVGCQTKPSLLSLRVGARKFMTATSESAVNAKHRFHLSSSTLVTASDPTLEATGGWLTDQAGKLVYFERKVGKAEFDYIVSNELYDAANQLQVAKNQGLSLPAGAHFRSPPTSPIAQEKLGAFELKAAWRILTDKPQLYDRYLTTVTWLKHPETGQCTQEVVGLVGLHIIHKTASQPDFIWTTFEHVDNVPDGGSTPTAGYTFNNPKCTGPDCTPNQRRITCTALGCKDNYPRNEPVQVTREDSVPSTINDLNTVVQQAISTKTAGKSVFQYYKLVNVLWDASPHIPDPEPGANATVPLVYGSFSSDGNNTPVSNTTMETYIQNRSCDFCHRNAKVAGSKSLTSDFSFLFESADSSKIPTLIKKMP</v>
          </cell>
        </row>
        <row r="58">
          <cell r="F58" t="str">
            <v>PIP-45Ga-2</v>
          </cell>
          <cell r="G58" t="str">
            <v>WO2016114973_52</v>
          </cell>
          <cell r="H58" t="str">
            <v>MKHTLLIGVTTGLLVAACQQPVQESSAAVDAPAVSTVSSSSAPISFPCLNKPAVNYNTPGDTPITSQDGVNCFAWQTFIGLNWPVDASHPGEPDKTASASVFGEPGLHQTSVWETYANSKSVFRANAQPPLPWGHTPDVPSSCQKISQTLGLRVMQASRMPGSFNMSKEASQAFPGNNPNWLADKSGNLVYYEILIGKDEYDYINNNGLYNANTQAAHIQQNKNIAMPLGHDKVLGGLEIKAAWLSVSDPQNPKWKNYKLSTSVIYDPVSKDCHASTIALVGMHIIRKTASQPQWIWATFEHKDNAPDTASIKSDGTVDGDYTFYSNSCTVKPVPAGCKAKVENGTSVTQTSCHVNVSPAYYLDTSGNCPAYPIQVSRDFAIKDSTDNHVASLNRAVQQLIASSNADSVYTHYQLVNVLWSSAAVNDNAPPGNPPLTPLSISGETPSLNTVPVANTMLETYAQGFNCLSCHAYASVARDARAQLGGKAYATDYSFIFSFATSPAAK</v>
          </cell>
        </row>
        <row r="59">
          <cell r="F59" t="str">
            <v>PIP-45Ea-2</v>
          </cell>
          <cell r="G59" t="str">
            <v>WO2016114973_50</v>
          </cell>
          <cell r="H59" t="str">
            <v>MRTGQILIALVAGVMLAFAASGGKAQTACSAMLITDPTSADFLTGDTPFGHTQDGMNCYGWQMFLSLNWPADPGWPQTPAMAGEPDRSATIADFGLPGPAGQPMQRPTVWQSFMPAPEIFKPFAAMPTGWGETSPPPASCGSASLAASAGSIRMLNAVSKSAVSPRHGFNLDTGTMSSISDEIEEATGGWLTDQKGKLVFFERMIGKAEYDYIVAKGLYDAANQLKVATNADGATPEGLSLPKGTPPGSAVQNQDELGAFELKAAWRNLTGLDDLYGRYLTSTVYLLYPDGSCEKAVVGLVGLHIIHKTASMPDFVWSTFEQIDNVPGASAPEVDFSFNNPASNAKPNQMPHCVNGVCDYSLPIQVTREVAIPAGVAQTNRDVQQLLADRTGGKSVFQYYQLVNVLWDGAPTPPSPEPGANAQVPLVYGTFQTDGSVPVANTTMETYAQQFTPGLGPSCTACHKGATIANSATLASDFSFLFSTASSATKLPGLFISRDFVP</v>
          </cell>
        </row>
        <row r="60">
          <cell r="F60" t="str">
            <v>PIP-74Ca-1</v>
          </cell>
          <cell r="G60" t="str">
            <v>WO2016114973_77</v>
          </cell>
          <cell r="H60" t="str">
            <v>MAKLAQFSPPARIQDFSNDPAQQECLNAAWSGNINRWVNAALLGDVWDRINYGPRPAFYNPLVTDTPDTAGNVPITWNAFPGRLQALFPNQGASWQQWADQGVPDKVTTDLCSGKPIDPAPYSPTGPRGWQDEYCEWSVTRNGAGQITSVMFTCENPEYWMTLWQVDPGKVLQIYQQVINPAVQLSDLCLKDSHGQTVNDPLTGQPCYNPLNKWNSGTRTLANSGGAMHLTSSPNTLGAEYDLAAAATMPREKDHDPVTSAAALVCFARYGRIGRHSDPTIGQNVNQYANYTPTLPHPQATLADPPGLYMQTPQFSDYVTPDNTPAQTFWTVVRGSLKDPNTSEDIDRILHATFSVPPELGYTVSDIKIGNQPIRYGSQIAATITMALLATAFPNSGVVQTPVGATLDNSNPSPSVSALQALAVFTAYRAQELASNEQPLSIPVLALAVSPGQQVSNIALLLNTSDTPDGAVFTVPEGGVSIRIDGTQALPNAELSLYQVTLCVDANAAIGDRSILASVPSMPATQQAAIGLLTVVAPPQVRLAGGPRKPHARHSR</v>
          </cell>
        </row>
        <row r="61">
          <cell r="F61" t="str">
            <v>PIP-74Aa-1</v>
          </cell>
          <cell r="G61" t="str">
            <v>WO2016114973_73</v>
          </cell>
          <cell r="H61" t="str">
            <v>MAKLTQFSTPADIQDFSDSPAQQERMNAAWSGNINRWVNAALVGDVWDLINYGPRPAFYNPLDTDTPSTSVNAPITWNAFPGRIPALFPNQSANWLQWADQGVPANVTTNLCTQQSVPPAPYSPTGPRGWQDEYCEWSVTRNAAGQITSVMFTCENPEYWMTLWQVDPGKVLQRYQQLINPAVQLADLSLKDAQGQTVIDPVTGAPCYNPLNKWNSGTQTLPGSGGAMHLTSSPNTLGAEYDLAAAATMPRELNNEPVTSASQLVCYARYGRIGRHSDPTIGQNVNQYVNYTSGLTEVRATLTNPPGLYIQTPDFSGYTTPDGSPAAACWTINRGHLAQTSDDIDRILHATFSVPAGKNFTVSDISINGAKIQYASQIAGTITMGLMATVFGNSGVTQQPVAGTLDSDNPSPSVSALQPLSVFNAYRAQELASNEQALSIPILALAIRPGQQVDNIALLLNTSQTPNGASFSVVEGGVSISITGTQDLPGLDMSLYLVSISADANAAPGDRTVLASVPGMASTQQAAIGLLTVGGPTLVTSQTGPSKPNFRRGRG</v>
          </cell>
        </row>
        <row r="62">
          <cell r="F62" t="str">
            <v>PIP-74Ab-1</v>
          </cell>
          <cell r="G62" t="str">
            <v>WO2016114973_75</v>
          </cell>
          <cell r="H62" t="str">
            <v>MAKLTQFSTPADIQDFSDSPAQQERMNAAWSGNINRWVNAALVGDVWDLINYGPRPAFYNPLDTDTPSTSVNAPITWNAFPGRIPALFPNQSANWLQWADQGVPANVTTNLCTQQSIPAAPYSPTGPRGWQDEYCEWSVTRNAAGQITSVMFTCENPEYWMTLWQVDPGKVLQRYQQLINPAVQLADLSLKDAQGQTVIDPVTGAPCYNPLNKWNSGTQTLPGSGGAMHLTSSPNTLGAEYDLAAAATMPRELNNEPVTSASQLVCYARYGRIGRHSDPTIGQNVNQYVNYTSGLTEVRATLTNPPGLYIQTPDFSGYTTPDGSPAAACWTINRGHLAQTSDDIDRILHATFSVPAGKNFTVSDISINGAKIQYASQIAGTITMGLMATVFGNSGVTQQPVAGTLDSDNPSPSVSALQPLSVFNAYRAQELASNEQALSIPILALAIRPGQQVDNIALLLNTSQTPNGASFSVVEGGVSISITGTQDLPGLDMSLYLVSISADANAAPGDRTVLASVPGMASTQQAAIGLLTVGGPTLVTSQTGPSKPNFRRGRG</v>
          </cell>
        </row>
        <row r="63">
          <cell r="F63" t="str">
            <v>PIP-74Aa-2</v>
          </cell>
          <cell r="G63" t="str">
            <v>WO2016114973_74</v>
          </cell>
          <cell r="H63" t="str">
            <v>MRRRPTVLLGLALLLGLPATQAMGAPLCGSPFVPSPTLQPTLAPPNFSASDSAVDCFMWQTMVYLNWPATPGQRGVPNAAASLGSPGPSVWQTYKDYNELYLPNGQQPPAWNDNFLSVQRLQTRGVARALPSIRLLNSTSKVFRAANANESPALREIEQVGGGVLYDQAGSPVYYEMLVNEVNFDFIYNNQLYNPAQQNLYAKQKGIVLPNNSIEIKAAWKVLSDPDNPQRFLTAQALLPGSSTPVTVGLVGLHVFQMPSSAFNQGFWATFQQLDNAPTVAGATPGAHYSFNNPQCAPAQCPPNDKTSNPTQVVQNFPPTPEAQNINHYMQNLIAQQAPGSALQYYQLVDVQWPTSPQAIGQPGATAPAPSGTPNHDTLINPVLETFLQANHKSCLGCHVYASVAADGSNPPTHYQASFSFLLGHAKSPALGSNLKSLAQQIEDASLSLQH</v>
          </cell>
        </row>
        <row r="64">
          <cell r="F64" t="str">
            <v>PIP-74Ab-2</v>
          </cell>
          <cell r="G64" t="str">
            <v>WO2016114973_76</v>
          </cell>
          <cell r="H64" t="str">
            <v>MRRRPTVLLGLALLLGLPATQAMGAPLCGSPFVPSPTLQPTLANPNFSASDSAVDCFMWQTMVYLNWPATPGQRGVPNAAASLGSPGPSVWQTYKDYNELYLPNGQQPPAWNDNFLSVQRLQTRGVARALPSIRLLNSTSKVFRAANANESPALREIEQVGGGVLYDQAGSPVYYEMLVNEVNFDFIYNNQLYNPAQQNLYAKQKGIVLPNNSIEIKAAWKVLSAPDNPQRFLTAQALLPGSSTPVTVGLVGLHVFQMPSSAFNQGFWATFQQLDNAPTVAGASPGAHYSFNNPQCAPAQCPPNDKTSNPTQVVQNFPPTPEAQNINQYMQNLIAQQAPGSALQYYQLVDVQWPTSPQAIGQPGATAPAPSGTPNHDTLINPVLETFLQTNHTSCLGCHVYASVAADGSKPATDYQASFSFLLGHAKSPALGSNLKSLAQQIEDASLSLQH</v>
          </cell>
        </row>
        <row r="65">
          <cell r="F65" t="str">
            <v>PIP-74Ca-2</v>
          </cell>
          <cell r="G65" t="str">
            <v>WO2016114973_78</v>
          </cell>
          <cell r="H65" t="str">
            <v>MRAILALLLYAGLSLAPVAARAAGNPCGSPFSPEPVIQPVLANPQISNLDPSVDCFMWQTMVYLNWPAQAGQRGLPNTDAHLGDPGPTVWQTFKDFNELYLPGGQRPAPWNDNFLTMQRLELRGVERPRPSIRLLNSTSKVFRNADASEQKALDEFKQVGGGVLYDQNGQPVYYEMLINQINFDYIYSNQLYNAAQQNLHAAKQGIVLPSNSIELKAAWKVLSPQEAAPPLRFLTAQALLPGSQVPVTVGLVGLHVFQMPSKDFAQGFWATFSQVDNAPTLNTPGQAHYSFNNPQCSQCPVNDLGSKPTQVVQVQANAVYAQAVNQYMQALIQQQAPNSALQYYQLINVQWPNSSVPIGQPGQPTPAPTGSPSTDTLVNPVLETFMQVSNMSCLGCHKSASVADNGTQPPSGYQASYSFLLGHAQNPPPQGSLKSLARQVEEASTARQ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B7094-A1FB-48E2-9BC1-8D049DFFE6E0}">
  <dimension ref="A1:J41"/>
  <sheetViews>
    <sheetView tabSelected="1" zoomScale="70" zoomScaleNormal="70" workbookViewId="0">
      <pane xSplit="7" ySplit="1" topLeftCell="H2" activePane="bottomRight" state="frozen"/>
      <selection pane="topRight" activeCell="G1" sqref="G1"/>
      <selection pane="bottomLeft" activeCell="A2" sqref="A2"/>
      <selection pane="bottomRight" activeCell="F6" sqref="F6"/>
    </sheetView>
  </sheetViews>
  <sheetFormatPr baseColWidth="10" defaultColWidth="10.81640625" defaultRowHeight="14.5" x14ac:dyDescent="0.35"/>
  <cols>
    <col min="1" max="1" width="18.08984375" style="10" customWidth="1"/>
    <col min="2" max="2" width="11.1796875" style="1" customWidth="1"/>
    <col min="3" max="3" width="16.6328125" style="1" customWidth="1"/>
    <col min="4" max="4" width="19.453125" style="3" customWidth="1"/>
    <col min="5" max="5" width="23" style="3" customWidth="1"/>
    <col min="6" max="6" width="24" style="3" customWidth="1"/>
    <col min="7" max="7" width="15.26953125" style="1" customWidth="1"/>
    <col min="8" max="8" width="35.453125" style="3" customWidth="1"/>
    <col min="9" max="9" width="255.7265625" style="4" bestFit="1" customWidth="1"/>
    <col min="10" max="16384" width="10.81640625" style="2"/>
  </cols>
  <sheetData>
    <row r="1" spans="1:10" ht="43.5" x14ac:dyDescent="0.35">
      <c r="A1" s="11" t="s">
        <v>37</v>
      </c>
      <c r="B1" s="12" t="s">
        <v>38</v>
      </c>
      <c r="C1" s="6" t="s">
        <v>39</v>
      </c>
      <c r="D1" s="8" t="s">
        <v>40</v>
      </c>
      <c r="E1" s="8" t="s">
        <v>41</v>
      </c>
      <c r="F1" s="8"/>
      <c r="G1" s="12" t="s">
        <v>42</v>
      </c>
      <c r="H1" s="9" t="s">
        <v>43</v>
      </c>
      <c r="I1" s="4" t="s">
        <v>44</v>
      </c>
    </row>
    <row r="2" spans="1:10" x14ac:dyDescent="0.35">
      <c r="A2" s="11" t="s">
        <v>8</v>
      </c>
      <c r="B2" s="6">
        <v>1</v>
      </c>
      <c r="C2" s="6" t="s">
        <v>45</v>
      </c>
      <c r="D2" s="8" t="s">
        <v>46</v>
      </c>
      <c r="E2" s="8" t="s">
        <v>160</v>
      </c>
      <c r="F2" s="8" t="s">
        <v>162</v>
      </c>
      <c r="G2" s="6" t="s">
        <v>47</v>
      </c>
      <c r="H2" s="7" t="s">
        <v>48</v>
      </c>
      <c r="I2" s="4" t="s">
        <v>49</v>
      </c>
      <c r="J2" s="5"/>
    </row>
    <row r="3" spans="1:10" x14ac:dyDescent="0.35">
      <c r="A3" s="11" t="s">
        <v>9</v>
      </c>
      <c r="B3" s="6">
        <v>2</v>
      </c>
      <c r="C3" s="6" t="s">
        <v>50</v>
      </c>
      <c r="D3" s="8" t="s">
        <v>46</v>
      </c>
      <c r="E3" s="8" t="s">
        <v>161</v>
      </c>
      <c r="F3" s="8" t="s">
        <v>162</v>
      </c>
      <c r="G3" s="6" t="s">
        <v>47</v>
      </c>
      <c r="H3" s="7" t="s">
        <v>48</v>
      </c>
      <c r="I3" s="4" t="s">
        <v>51</v>
      </c>
    </row>
    <row r="4" spans="1:10" x14ac:dyDescent="0.35">
      <c r="A4" s="11" t="s">
        <v>5</v>
      </c>
      <c r="B4" s="6">
        <v>1</v>
      </c>
      <c r="C4" s="6" t="s">
        <v>52</v>
      </c>
      <c r="D4" s="8" t="s">
        <v>46</v>
      </c>
      <c r="E4" s="8" t="s">
        <v>159</v>
      </c>
      <c r="F4" s="8" t="s">
        <v>159</v>
      </c>
      <c r="G4" s="6" t="s">
        <v>47</v>
      </c>
      <c r="H4" s="8" t="s">
        <v>53</v>
      </c>
      <c r="I4" s="4" t="s">
        <v>54</v>
      </c>
    </row>
    <row r="5" spans="1:10" x14ac:dyDescent="0.35">
      <c r="A5" s="11" t="s">
        <v>6</v>
      </c>
      <c r="B5" s="6">
        <v>2</v>
      </c>
      <c r="C5" s="6" t="s">
        <v>55</v>
      </c>
      <c r="D5" s="8" t="s">
        <v>46</v>
      </c>
      <c r="E5" s="8" t="s">
        <v>159</v>
      </c>
      <c r="F5" s="8" t="s">
        <v>159</v>
      </c>
      <c r="G5" s="6" t="s">
        <v>47</v>
      </c>
      <c r="H5" s="8" t="s">
        <v>53</v>
      </c>
      <c r="I5" s="4" t="s">
        <v>56</v>
      </c>
    </row>
    <row r="6" spans="1:10" x14ac:dyDescent="0.35">
      <c r="A6" s="11" t="s">
        <v>10</v>
      </c>
      <c r="B6" s="6">
        <v>1</v>
      </c>
      <c r="C6" s="6" t="s">
        <v>45</v>
      </c>
      <c r="D6" s="8" t="s">
        <v>57</v>
      </c>
      <c r="E6" s="13" t="s">
        <v>114</v>
      </c>
      <c r="F6" s="13" t="s">
        <v>150</v>
      </c>
      <c r="G6" s="6" t="s">
        <v>47</v>
      </c>
      <c r="H6" s="8" t="s">
        <v>58</v>
      </c>
      <c r="I6" s="4" t="s">
        <v>59</v>
      </c>
    </row>
    <row r="7" spans="1:10" x14ac:dyDescent="0.35">
      <c r="A7" s="11" t="s">
        <v>17</v>
      </c>
      <c r="B7" s="6">
        <v>2</v>
      </c>
      <c r="C7" s="6" t="s">
        <v>50</v>
      </c>
      <c r="D7" s="8" t="s">
        <v>57</v>
      </c>
      <c r="E7" s="13" t="s">
        <v>115</v>
      </c>
      <c r="F7" s="13" t="s">
        <v>150</v>
      </c>
      <c r="G7" s="6" t="s">
        <v>47</v>
      </c>
      <c r="H7" s="8" t="s">
        <v>58</v>
      </c>
      <c r="I7" s="4" t="s">
        <v>60</v>
      </c>
    </row>
    <row r="8" spans="1:10" x14ac:dyDescent="0.35">
      <c r="A8" s="11" t="s">
        <v>11</v>
      </c>
      <c r="B8" s="6">
        <v>1</v>
      </c>
      <c r="C8" s="6" t="s">
        <v>45</v>
      </c>
      <c r="D8" s="8" t="s">
        <v>57</v>
      </c>
      <c r="E8" s="13" t="s">
        <v>116</v>
      </c>
      <c r="F8" s="13" t="s">
        <v>150</v>
      </c>
      <c r="G8" s="6" t="s">
        <v>47</v>
      </c>
      <c r="H8" s="8" t="s">
        <v>61</v>
      </c>
      <c r="I8" s="4" t="s">
        <v>62</v>
      </c>
    </row>
    <row r="9" spans="1:10" x14ac:dyDescent="0.35">
      <c r="A9" s="11" t="s">
        <v>18</v>
      </c>
      <c r="B9" s="6">
        <v>2</v>
      </c>
      <c r="C9" s="6" t="s">
        <v>50</v>
      </c>
      <c r="D9" s="8" t="s">
        <v>57</v>
      </c>
      <c r="E9" s="13" t="s">
        <v>117</v>
      </c>
      <c r="F9" s="13" t="s">
        <v>150</v>
      </c>
      <c r="G9" s="6" t="s">
        <v>47</v>
      </c>
      <c r="H9" s="8" t="s">
        <v>61</v>
      </c>
      <c r="I9" s="4" t="s">
        <v>63</v>
      </c>
    </row>
    <row r="10" spans="1:10" x14ac:dyDescent="0.35">
      <c r="A10" s="11" t="s">
        <v>12</v>
      </c>
      <c r="B10" s="6">
        <v>1</v>
      </c>
      <c r="C10" s="6" t="s">
        <v>45</v>
      </c>
      <c r="D10" s="8" t="s">
        <v>57</v>
      </c>
      <c r="E10" s="13" t="s">
        <v>118</v>
      </c>
      <c r="F10" s="13" t="s">
        <v>150</v>
      </c>
      <c r="G10" s="6" t="s">
        <v>47</v>
      </c>
      <c r="H10" s="8" t="s">
        <v>64</v>
      </c>
      <c r="I10" s="4" t="s">
        <v>65</v>
      </c>
    </row>
    <row r="11" spans="1:10" x14ac:dyDescent="0.35">
      <c r="A11" s="11" t="s">
        <v>19</v>
      </c>
      <c r="B11" s="6">
        <v>2</v>
      </c>
      <c r="C11" s="6" t="s">
        <v>50</v>
      </c>
      <c r="D11" s="8" t="s">
        <v>57</v>
      </c>
      <c r="E11" s="13" t="s">
        <v>119</v>
      </c>
      <c r="F11" s="13" t="s">
        <v>150</v>
      </c>
      <c r="G11" s="6" t="s">
        <v>47</v>
      </c>
      <c r="H11" s="8" t="s">
        <v>64</v>
      </c>
      <c r="I11" s="4" t="s">
        <v>66</v>
      </c>
    </row>
    <row r="12" spans="1:10" x14ac:dyDescent="0.35">
      <c r="A12" s="11" t="s">
        <v>13</v>
      </c>
      <c r="B12" s="6">
        <v>1</v>
      </c>
      <c r="C12" s="6" t="s">
        <v>45</v>
      </c>
      <c r="D12" s="8" t="s">
        <v>57</v>
      </c>
      <c r="E12" s="13" t="s">
        <v>120</v>
      </c>
      <c r="F12" s="13" t="s">
        <v>150</v>
      </c>
      <c r="G12" s="6" t="s">
        <v>47</v>
      </c>
      <c r="H12" s="8" t="s">
        <v>64</v>
      </c>
      <c r="I12" s="4" t="s">
        <v>67</v>
      </c>
    </row>
    <row r="13" spans="1:10" x14ac:dyDescent="0.35">
      <c r="A13" s="11" t="s">
        <v>20</v>
      </c>
      <c r="B13" s="6">
        <v>2</v>
      </c>
      <c r="C13" s="6" t="s">
        <v>50</v>
      </c>
      <c r="D13" s="8" t="s">
        <v>57</v>
      </c>
      <c r="E13" s="13" t="s">
        <v>121</v>
      </c>
      <c r="F13" s="13" t="s">
        <v>150</v>
      </c>
      <c r="G13" s="6" t="s">
        <v>47</v>
      </c>
      <c r="H13" s="8" t="s">
        <v>64</v>
      </c>
      <c r="I13" s="4" t="s">
        <v>68</v>
      </c>
    </row>
    <row r="14" spans="1:10" x14ac:dyDescent="0.35">
      <c r="A14" s="11" t="s">
        <v>14</v>
      </c>
      <c r="B14" s="6">
        <v>1</v>
      </c>
      <c r="C14" s="6" t="s">
        <v>45</v>
      </c>
      <c r="D14" s="8" t="s">
        <v>57</v>
      </c>
      <c r="E14" s="13" t="s">
        <v>122</v>
      </c>
      <c r="F14" s="13" t="s">
        <v>150</v>
      </c>
      <c r="G14" s="6" t="s">
        <v>47</v>
      </c>
      <c r="H14" s="8" t="s">
        <v>69</v>
      </c>
      <c r="I14" s="4" t="s">
        <v>70</v>
      </c>
    </row>
    <row r="15" spans="1:10" x14ac:dyDescent="0.35">
      <c r="A15" s="11" t="s">
        <v>21</v>
      </c>
      <c r="B15" s="6">
        <v>2</v>
      </c>
      <c r="C15" s="6" t="s">
        <v>50</v>
      </c>
      <c r="D15" s="8" t="s">
        <v>57</v>
      </c>
      <c r="E15" s="13" t="s">
        <v>123</v>
      </c>
      <c r="F15" s="13" t="s">
        <v>150</v>
      </c>
      <c r="G15" s="6" t="s">
        <v>47</v>
      </c>
      <c r="H15" s="8" t="s">
        <v>69</v>
      </c>
      <c r="I15" s="4" t="s">
        <v>71</v>
      </c>
    </row>
    <row r="16" spans="1:10" x14ac:dyDescent="0.35">
      <c r="A16" s="11" t="s">
        <v>15</v>
      </c>
      <c r="B16" s="6">
        <v>1</v>
      </c>
      <c r="C16" s="6" t="s">
        <v>45</v>
      </c>
      <c r="D16" s="8" t="s">
        <v>57</v>
      </c>
      <c r="E16" s="13" t="s">
        <v>124</v>
      </c>
      <c r="F16" s="13" t="s">
        <v>151</v>
      </c>
      <c r="G16" s="6" t="s">
        <v>47</v>
      </c>
      <c r="H16" s="8" t="s">
        <v>72</v>
      </c>
      <c r="I16" s="4" t="s">
        <v>155</v>
      </c>
    </row>
    <row r="17" spans="1:9" x14ac:dyDescent="0.35">
      <c r="A17" s="11" t="s">
        <v>22</v>
      </c>
      <c r="B17" s="6">
        <v>2</v>
      </c>
      <c r="C17" s="6" t="s">
        <v>50</v>
      </c>
      <c r="D17" s="8" t="s">
        <v>57</v>
      </c>
      <c r="E17" s="13" t="s">
        <v>125</v>
      </c>
      <c r="F17" s="13" t="s">
        <v>151</v>
      </c>
      <c r="G17" s="6" t="s">
        <v>47</v>
      </c>
      <c r="H17" s="8" t="s">
        <v>72</v>
      </c>
      <c r="I17" s="4" t="s">
        <v>156</v>
      </c>
    </row>
    <row r="18" spans="1:9" x14ac:dyDescent="0.35">
      <c r="A18" s="11" t="s">
        <v>16</v>
      </c>
      <c r="B18" s="6">
        <v>1</v>
      </c>
      <c r="C18" s="6" t="s">
        <v>45</v>
      </c>
      <c r="D18" s="8" t="s">
        <v>57</v>
      </c>
      <c r="E18" s="13" t="s">
        <v>126</v>
      </c>
      <c r="F18" s="13" t="s">
        <v>151</v>
      </c>
      <c r="G18" s="6" t="s">
        <v>47</v>
      </c>
      <c r="H18" s="8" t="s">
        <v>73</v>
      </c>
      <c r="I18" s="4" t="s">
        <v>157</v>
      </c>
    </row>
    <row r="19" spans="1:9" x14ac:dyDescent="0.35">
      <c r="A19" s="11" t="s">
        <v>23</v>
      </c>
      <c r="B19" s="6">
        <v>2</v>
      </c>
      <c r="C19" s="6" t="s">
        <v>50</v>
      </c>
      <c r="D19" s="8" t="s">
        <v>57</v>
      </c>
      <c r="E19" s="13" t="s">
        <v>127</v>
      </c>
      <c r="F19" s="13" t="s">
        <v>151</v>
      </c>
      <c r="G19" s="6" t="s">
        <v>47</v>
      </c>
      <c r="H19" s="8" t="s">
        <v>73</v>
      </c>
      <c r="I19" s="4" t="s">
        <v>158</v>
      </c>
    </row>
    <row r="20" spans="1:9" x14ac:dyDescent="0.35">
      <c r="A20" s="11" t="s">
        <v>7</v>
      </c>
      <c r="B20" s="6">
        <v>1</v>
      </c>
      <c r="C20" s="6" t="s">
        <v>74</v>
      </c>
      <c r="D20" s="8" t="s">
        <v>75</v>
      </c>
      <c r="E20" s="9" t="s">
        <v>128</v>
      </c>
      <c r="F20" s="9" t="s">
        <v>152</v>
      </c>
      <c r="G20" s="6" t="s">
        <v>76</v>
      </c>
      <c r="H20" s="8" t="s">
        <v>77</v>
      </c>
      <c r="I20" s="4" t="str">
        <f>VLOOKUP(A20,[1]Feuil1!$F$1:$H$65,3,FALSE)</f>
        <v>MSTPFKQFTSPAGQAPKDYNKLGLENQLPQFETDWNNDLTGWTQSAIIGNPWSGLNDAPRSGYYNPLVEGYGPTTPPAITWAPFPNRLWTFFYNNGTAVIPQLGGKAMSLQQVMELTDNGQITINNTLYMLYDPNKQGTLLQLPVTRCPTIDWQGKYKDFSPSGPRGWLDEYCEWSIVRDADGNMRKITFTCENPAYFLAMWRIDPNAVLGLYRDYIDPQVQLEDLYLRYTADCPTGKAGDPVIDPTTGQPAYDTVNKWNAGTACVPGQYGGAMHLTSGPNTLSAEVYLAAAATILRPLASSQNSQALICCAQYGQNYRNSDPHIGFSANSVAVNNRLSLTNPIGLYLQQPTDFSAWKGPQGQDVSQYWKITRGTAKSAANGSDQILQAVFEVPVSAGFSINDITISGQPIDYVWVIAQQLLVGLSVTTTPISPTPDSCPCVKDRVNGVQPWPVQLLPLDLFYGQSPTDLPAWLAPGTSGQFALVVQGADLKTTAETARVQFSNPGVTAQVTQFLPDASAIPGQTNSGGTQGYLLTITVSPTAAPGLVTVRALNPGEADNPSATEHPWESGLALVPGA</v>
      </c>
    </row>
    <row r="21" spans="1:9" x14ac:dyDescent="0.35">
      <c r="A21" s="11" t="s">
        <v>29</v>
      </c>
      <c r="B21" s="6">
        <v>2</v>
      </c>
      <c r="C21" s="6" t="s">
        <v>74</v>
      </c>
      <c r="D21" s="8" t="s">
        <v>75</v>
      </c>
      <c r="E21" s="9" t="s">
        <v>129</v>
      </c>
      <c r="F21" s="9" t="s">
        <v>152</v>
      </c>
      <c r="G21" s="6" t="s">
        <v>76</v>
      </c>
      <c r="H21" s="8" t="s">
        <v>77</v>
      </c>
      <c r="I21" s="4" t="s">
        <v>93</v>
      </c>
    </row>
    <row r="22" spans="1:9" x14ac:dyDescent="0.35">
      <c r="A22" s="11" t="s">
        <v>26</v>
      </c>
      <c r="B22" s="6">
        <v>1</v>
      </c>
      <c r="C22" s="6" t="s">
        <v>74</v>
      </c>
      <c r="D22" s="8" t="s">
        <v>75</v>
      </c>
      <c r="E22" s="9" t="s">
        <v>130</v>
      </c>
      <c r="F22" s="9" t="s">
        <v>152</v>
      </c>
      <c r="G22" s="6" t="s">
        <v>76</v>
      </c>
      <c r="H22" s="8" t="s">
        <v>78</v>
      </c>
      <c r="I22" s="4" t="s">
        <v>94</v>
      </c>
    </row>
    <row r="23" spans="1:9" x14ac:dyDescent="0.35">
      <c r="A23" s="11" t="s">
        <v>30</v>
      </c>
      <c r="B23" s="6">
        <v>2</v>
      </c>
      <c r="C23" s="6" t="s">
        <v>74</v>
      </c>
      <c r="D23" s="8" t="s">
        <v>75</v>
      </c>
      <c r="E23" s="9" t="s">
        <v>131</v>
      </c>
      <c r="F23" s="9" t="s">
        <v>152</v>
      </c>
      <c r="G23" s="6" t="s">
        <v>76</v>
      </c>
      <c r="H23" s="8" t="s">
        <v>78</v>
      </c>
      <c r="I23" s="4" t="s">
        <v>95</v>
      </c>
    </row>
    <row r="24" spans="1:9" x14ac:dyDescent="0.35">
      <c r="A24" s="11" t="s">
        <v>27</v>
      </c>
      <c r="B24" s="6">
        <v>1</v>
      </c>
      <c r="C24" s="6" t="s">
        <v>74</v>
      </c>
      <c r="D24" s="8" t="s">
        <v>75</v>
      </c>
      <c r="E24" s="9" t="s">
        <v>132</v>
      </c>
      <c r="F24" s="9" t="s">
        <v>152</v>
      </c>
      <c r="G24" s="6" t="s">
        <v>76</v>
      </c>
      <c r="H24" s="8" t="s">
        <v>79</v>
      </c>
      <c r="I24" s="4" t="s">
        <v>96</v>
      </c>
    </row>
    <row r="25" spans="1:9" x14ac:dyDescent="0.35">
      <c r="A25" s="11" t="s">
        <v>28</v>
      </c>
      <c r="B25" s="6">
        <v>2</v>
      </c>
      <c r="C25" s="6" t="s">
        <v>74</v>
      </c>
      <c r="D25" s="8" t="s">
        <v>75</v>
      </c>
      <c r="E25" s="9" t="s">
        <v>133</v>
      </c>
      <c r="F25" s="9" t="s">
        <v>152</v>
      </c>
      <c r="G25" s="6" t="s">
        <v>76</v>
      </c>
      <c r="H25" s="8" t="s">
        <v>79</v>
      </c>
      <c r="I25" s="4" t="s">
        <v>97</v>
      </c>
    </row>
    <row r="26" spans="1:9" x14ac:dyDescent="0.35">
      <c r="A26" s="11" t="s">
        <v>31</v>
      </c>
      <c r="B26" s="6">
        <v>1</v>
      </c>
      <c r="C26" s="6" t="s">
        <v>74</v>
      </c>
      <c r="D26" s="8" t="s">
        <v>75</v>
      </c>
      <c r="E26" s="9" t="s">
        <v>134</v>
      </c>
      <c r="F26" s="9" t="s">
        <v>152</v>
      </c>
      <c r="G26" s="6" t="s">
        <v>76</v>
      </c>
      <c r="H26" s="8" t="s">
        <v>80</v>
      </c>
      <c r="I26" s="4" t="s">
        <v>98</v>
      </c>
    </row>
    <row r="27" spans="1:9" x14ac:dyDescent="0.35">
      <c r="A27" s="11" t="s">
        <v>32</v>
      </c>
      <c r="B27" s="6">
        <v>2</v>
      </c>
      <c r="C27" s="6" t="s">
        <v>74</v>
      </c>
      <c r="D27" s="8" t="s">
        <v>75</v>
      </c>
      <c r="E27" s="9" t="s">
        <v>135</v>
      </c>
      <c r="F27" s="9" t="s">
        <v>152</v>
      </c>
      <c r="G27" s="6" t="s">
        <v>76</v>
      </c>
      <c r="H27" s="8" t="s">
        <v>80</v>
      </c>
      <c r="I27" s="4" t="s">
        <v>99</v>
      </c>
    </row>
    <row r="28" spans="1:9" x14ac:dyDescent="0.35">
      <c r="A28" s="11" t="s">
        <v>33</v>
      </c>
      <c r="B28" s="6">
        <v>1</v>
      </c>
      <c r="C28" s="6" t="s">
        <v>74</v>
      </c>
      <c r="D28" s="8" t="s">
        <v>75</v>
      </c>
      <c r="E28" s="9" t="s">
        <v>136</v>
      </c>
      <c r="F28" s="9" t="s">
        <v>152</v>
      </c>
      <c r="G28" s="6" t="s">
        <v>76</v>
      </c>
      <c r="H28" s="8" t="s">
        <v>80</v>
      </c>
      <c r="I28" s="4" t="s">
        <v>100</v>
      </c>
    </row>
    <row r="29" spans="1:9" x14ac:dyDescent="0.35">
      <c r="A29" s="11" t="s">
        <v>4</v>
      </c>
      <c r="B29" s="6">
        <v>2</v>
      </c>
      <c r="C29" s="6" t="s">
        <v>74</v>
      </c>
      <c r="D29" s="8" t="s">
        <v>75</v>
      </c>
      <c r="E29" s="9" t="s">
        <v>137</v>
      </c>
      <c r="F29" s="9" t="s">
        <v>152</v>
      </c>
      <c r="G29" s="6" t="s">
        <v>76</v>
      </c>
      <c r="H29" s="8" t="s">
        <v>80</v>
      </c>
      <c r="I29" s="4" t="s">
        <v>101</v>
      </c>
    </row>
    <row r="30" spans="1:9" x14ac:dyDescent="0.35">
      <c r="A30" s="11" t="s">
        <v>24</v>
      </c>
      <c r="B30" s="6">
        <v>1</v>
      </c>
      <c r="C30" s="6" t="s">
        <v>74</v>
      </c>
      <c r="D30" s="8" t="s">
        <v>75</v>
      </c>
      <c r="E30" s="9" t="s">
        <v>138</v>
      </c>
      <c r="F30" s="9" t="s">
        <v>152</v>
      </c>
      <c r="G30" s="6" t="s">
        <v>76</v>
      </c>
      <c r="H30" s="8" t="s">
        <v>79</v>
      </c>
      <c r="I30" s="4" t="s">
        <v>102</v>
      </c>
    </row>
    <row r="31" spans="1:9" x14ac:dyDescent="0.35">
      <c r="A31" s="11" t="s">
        <v>3</v>
      </c>
      <c r="B31" s="6">
        <v>2</v>
      </c>
      <c r="C31" s="6" t="s">
        <v>74</v>
      </c>
      <c r="D31" s="8" t="s">
        <v>75</v>
      </c>
      <c r="E31" s="9" t="s">
        <v>139</v>
      </c>
      <c r="F31" s="9" t="s">
        <v>152</v>
      </c>
      <c r="G31" s="6" t="s">
        <v>76</v>
      </c>
      <c r="H31" s="8" t="s">
        <v>79</v>
      </c>
      <c r="I31" s="4" t="s">
        <v>103</v>
      </c>
    </row>
    <row r="32" spans="1:9" x14ac:dyDescent="0.35">
      <c r="A32" s="11" t="s">
        <v>34</v>
      </c>
      <c r="B32" s="6">
        <v>1</v>
      </c>
      <c r="C32" s="6" t="s">
        <v>74</v>
      </c>
      <c r="D32" s="8" t="s">
        <v>75</v>
      </c>
      <c r="E32" s="9" t="s">
        <v>140</v>
      </c>
      <c r="F32" s="9" t="s">
        <v>152</v>
      </c>
      <c r="G32" s="6" t="s">
        <v>76</v>
      </c>
      <c r="H32" s="8" t="s">
        <v>81</v>
      </c>
      <c r="I32" s="4" t="s">
        <v>104</v>
      </c>
    </row>
    <row r="33" spans="1:9" x14ac:dyDescent="0.35">
      <c r="A33" s="11" t="s">
        <v>2</v>
      </c>
      <c r="B33" s="6">
        <v>2</v>
      </c>
      <c r="C33" s="6" t="s">
        <v>74</v>
      </c>
      <c r="D33" s="8" t="s">
        <v>75</v>
      </c>
      <c r="E33" s="9" t="s">
        <v>141</v>
      </c>
      <c r="F33" s="9" t="s">
        <v>152</v>
      </c>
      <c r="G33" s="6" t="s">
        <v>76</v>
      </c>
      <c r="H33" s="8" t="s">
        <v>81</v>
      </c>
      <c r="I33" s="4" t="s">
        <v>105</v>
      </c>
    </row>
    <row r="34" spans="1:9" x14ac:dyDescent="0.35">
      <c r="A34" s="11" t="s">
        <v>36</v>
      </c>
      <c r="B34" s="6">
        <v>1</v>
      </c>
      <c r="C34" s="6" t="s">
        <v>74</v>
      </c>
      <c r="D34" s="8" t="s">
        <v>75</v>
      </c>
      <c r="E34" s="9" t="s">
        <v>142</v>
      </c>
      <c r="F34" s="9" t="s">
        <v>152</v>
      </c>
      <c r="G34" s="6" t="s">
        <v>76</v>
      </c>
      <c r="H34" s="8" t="s">
        <v>82</v>
      </c>
      <c r="I34" s="4" t="s">
        <v>106</v>
      </c>
    </row>
    <row r="35" spans="1:9" x14ac:dyDescent="0.35">
      <c r="A35" s="11" t="s">
        <v>0</v>
      </c>
      <c r="B35" s="6">
        <v>2</v>
      </c>
      <c r="C35" s="6" t="s">
        <v>74</v>
      </c>
      <c r="D35" s="8" t="s">
        <v>75</v>
      </c>
      <c r="E35" s="9" t="s">
        <v>143</v>
      </c>
      <c r="F35" s="9" t="s">
        <v>152</v>
      </c>
      <c r="G35" s="6" t="s">
        <v>76</v>
      </c>
      <c r="H35" s="8" t="s">
        <v>82</v>
      </c>
      <c r="I35" s="4" t="s">
        <v>107</v>
      </c>
    </row>
    <row r="36" spans="1:9" x14ac:dyDescent="0.35">
      <c r="A36" s="11" t="s">
        <v>83</v>
      </c>
      <c r="B36" s="6">
        <v>1</v>
      </c>
      <c r="C36" s="6" t="s">
        <v>74</v>
      </c>
      <c r="D36" s="8" t="s">
        <v>75</v>
      </c>
      <c r="E36" s="9" t="s">
        <v>144</v>
      </c>
      <c r="F36" s="9" t="s">
        <v>152</v>
      </c>
      <c r="G36" s="6" t="s">
        <v>84</v>
      </c>
      <c r="H36" s="8" t="s">
        <v>85</v>
      </c>
      <c r="I36" s="4" t="s">
        <v>108</v>
      </c>
    </row>
    <row r="37" spans="1:9" x14ac:dyDescent="0.35">
      <c r="A37" s="11" t="s">
        <v>1</v>
      </c>
      <c r="B37" s="6">
        <v>2</v>
      </c>
      <c r="C37" s="6" t="s">
        <v>74</v>
      </c>
      <c r="D37" s="8" t="s">
        <v>75</v>
      </c>
      <c r="E37" s="9" t="s">
        <v>145</v>
      </c>
      <c r="F37" s="9" t="s">
        <v>152</v>
      </c>
      <c r="G37" s="6" t="s">
        <v>84</v>
      </c>
      <c r="H37" s="8" t="s">
        <v>85</v>
      </c>
      <c r="I37" s="4" t="s">
        <v>109</v>
      </c>
    </row>
    <row r="38" spans="1:9" x14ac:dyDescent="0.35">
      <c r="A38" s="14" t="s">
        <v>25</v>
      </c>
      <c r="B38" s="6">
        <v>1</v>
      </c>
      <c r="C38" s="6" t="s">
        <v>86</v>
      </c>
      <c r="D38" s="8" t="s">
        <v>75</v>
      </c>
      <c r="E38" s="9" t="s">
        <v>146</v>
      </c>
      <c r="F38" s="9" t="s">
        <v>152</v>
      </c>
      <c r="G38" s="6" t="s">
        <v>47</v>
      </c>
      <c r="H38" s="8" t="s">
        <v>87</v>
      </c>
      <c r="I38" s="4" t="s">
        <v>110</v>
      </c>
    </row>
    <row r="39" spans="1:9" x14ac:dyDescent="0.35">
      <c r="A39" s="14" t="s">
        <v>35</v>
      </c>
      <c r="B39" s="6">
        <v>2</v>
      </c>
      <c r="C39" s="6" t="s">
        <v>86</v>
      </c>
      <c r="D39" s="8" t="s">
        <v>75</v>
      </c>
      <c r="E39" s="9" t="s">
        <v>147</v>
      </c>
      <c r="F39" s="9" t="s">
        <v>152</v>
      </c>
      <c r="G39" s="6" t="s">
        <v>47</v>
      </c>
      <c r="H39" s="8" t="s">
        <v>87</v>
      </c>
      <c r="I39" s="4" t="s">
        <v>111</v>
      </c>
    </row>
    <row r="40" spans="1:9" ht="29" x14ac:dyDescent="0.35">
      <c r="A40" s="11" t="s">
        <v>88</v>
      </c>
      <c r="B40" s="6">
        <v>1</v>
      </c>
      <c r="C40" s="6" t="s">
        <v>89</v>
      </c>
      <c r="D40" s="8" t="s">
        <v>90</v>
      </c>
      <c r="E40" s="15" t="s">
        <v>149</v>
      </c>
      <c r="F40" s="16" t="s">
        <v>153</v>
      </c>
      <c r="G40" s="6" t="s">
        <v>47</v>
      </c>
      <c r="H40" s="8" t="s">
        <v>154</v>
      </c>
      <c r="I40" s="4" t="s">
        <v>112</v>
      </c>
    </row>
    <row r="41" spans="1:9" ht="29" x14ac:dyDescent="0.35">
      <c r="A41" s="11" t="s">
        <v>91</v>
      </c>
      <c r="B41" s="6">
        <v>2</v>
      </c>
      <c r="C41" s="6" t="s">
        <v>92</v>
      </c>
      <c r="D41" s="8" t="s">
        <v>90</v>
      </c>
      <c r="E41" s="15" t="s">
        <v>148</v>
      </c>
      <c r="F41" s="16" t="s">
        <v>153</v>
      </c>
      <c r="G41" s="6" t="s">
        <v>47</v>
      </c>
      <c r="H41" s="8" t="s">
        <v>154</v>
      </c>
      <c r="I41" s="4" t="s">
        <v>113</v>
      </c>
    </row>
  </sheetData>
  <autoFilter ref="A1:I39" xr:uid="{6A538791-67B9-40C1-BFBC-58FBF1FA002F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L Y U v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A a S 2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k t h S K I p H u A 4 A A A A R A A A A E w A c A E Z v c m 1 1 b G F z L 1 N l Y 3 R p b 2 4 x L m 0 g o h g A K K A U A A A A A A A A A A A A A A A A A A A A A A A A A A A A K 0 5 N L s n M z 1 M I h t C G 1 g B Q S w E C L Q A U A A I A C A A G k t h S + p K b j a U A A A D 1 A A A A E g A A A A A A A A A A A A A A A A A A A A A A Q 2 9 u Z m l n L 1 B h Y 2 t h Z 2 U u e G 1 s U E s B A i 0 A F A A C A A g A B p L Y U g / K 6 a u k A A A A 6 Q A A A B M A A A A A A A A A A A A A A A A A 8 Q A A A F t D b 2 5 0 Z W 5 0 X 1 R 5 c G V z X S 5 4 b W x Q S w E C L Q A U A A I A C A A G k t h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0 h 1 X 3 B I G k 2 o x l k r l k p H 8 g A A A A A C A A A A A A A D Z g A A w A A A A B A A A A D x E M q q h A 9 + / k B + u c m 8 0 f I x A A A A A A S A A A C g A A A A E A A A A L v x Q X M Y 7 P T N L X E X E h 0 c t U V Q A A A A O 4 N u o n J 5 6 8 u b t Q l Z s s e 6 d z b z T V w Y s 8 Y / f J I r X h A R E d P s Q Z h A 0 K s M 0 m 1 8 h 3 P p o e p 4 2 K 1 S V T R B p A X 3 o a t i s 7 y L p Z Q Y W 6 Z u e m y y B s 9 T N o 2 G A m A U A A A A 5 2 K 9 I S l q g x S w L 5 o O G A l S v a i X c Y w = < / D a t a M a s h u p > 
</file>

<file path=customXml/itemProps1.xml><?xml version="1.0" encoding="utf-8"?>
<ds:datastoreItem xmlns:ds="http://schemas.openxmlformats.org/officeDocument/2006/customXml" ds:itemID="{18D0263A-9584-452F-B934-2152F90E8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ACHE, Camille</dc:creator>
  <cp:lastModifiedBy>SALLAUD, Christophe</cp:lastModifiedBy>
  <dcterms:created xsi:type="dcterms:W3CDTF">2018-11-15T10:51:32Z</dcterms:created>
  <dcterms:modified xsi:type="dcterms:W3CDTF">2022-03-04T17:10:27Z</dcterms:modified>
</cp:coreProperties>
</file>